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2BA328CB-A8F1-4F48-8840-D30D97DE0191}" xr6:coauthVersionLast="47" xr6:coauthVersionMax="47" xr10:uidLastSave="{00000000-0000-0000-0000-000000000000}"/>
  <bookViews>
    <workbookView xWindow="33930" yWindow="5715" windowWidth="21525" windowHeight="11235"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4"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O59" i="10" s="1"/>
  <c r="L37" i="38"/>
  <c r="K37" i="42"/>
  <c r="D72" i="36"/>
  <c r="D64" i="62"/>
  <c r="K40" i="38"/>
  <c r="L36" i="42"/>
  <c r="Q60"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0"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8" fillId="0" borderId="0" xfId="0" applyFont="1" applyFill="1" applyBorder="1" applyAlignment="1" applyProtection="1">
      <alignment horizontal="center"/>
      <protection locked="0"/>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14" fontId="17" fillId="0" borderId="14" xfId="0" applyNumberFormat="1" applyFont="1" applyFill="1" applyBorder="1" applyAlignment="1" applyProtection="1">
      <alignment horizontal="center"/>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7" fillId="0" borderId="0" xfId="0" applyFont="1" applyProtection="1">
      <protection locked="0"/>
    </xf>
    <xf numFmtId="0" fontId="23" fillId="0" borderId="0" xfId="0" applyFont="1" applyAlignment="1" applyProtection="1">
      <alignment horizontal="center"/>
      <protection locked="0"/>
    </xf>
    <xf numFmtId="0" fontId="17" fillId="0" borderId="0" xfId="0" applyFont="1" applyAlignme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17" fillId="0" borderId="4" xfId="0" applyFont="1" applyFill="1" applyBorder="1" applyProtection="1"/>
    <xf numFmtId="0" fontId="26" fillId="0" borderId="0" xfId="6" applyFont="1" applyFill="1" applyAlignment="1" applyProtection="1">
      <alignment horizontal="center"/>
      <protection locked="0"/>
    </xf>
    <xf numFmtId="44" fontId="17" fillId="2" borderId="2" xfId="0" applyNumberFormat="1" applyFont="1" applyFill="1" applyBorder="1" applyAlignment="1" applyProtection="1"/>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7" fillId="0" borderId="0" xfId="0"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0">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9"/>
      <tableStyleElement type="firstRowStripe" dxfId="128"/>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G6">
            <v>11035300</v>
          </cell>
          <cell r="H6">
            <v>0</v>
          </cell>
          <cell r="I6">
            <v>11035300</v>
          </cell>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G7">
            <v>252400</v>
          </cell>
          <cell r="H7">
            <v>0</v>
          </cell>
          <cell r="I7">
            <v>252400</v>
          </cell>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G8">
            <v>526300</v>
          </cell>
          <cell r="H8">
            <v>0</v>
          </cell>
          <cell r="I8">
            <v>526300</v>
          </cell>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G9">
            <v>250000</v>
          </cell>
          <cell r="H9">
            <v>0</v>
          </cell>
          <cell r="I9">
            <v>250000</v>
          </cell>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G10">
            <v>1979800</v>
          </cell>
          <cell r="H10">
            <v>0</v>
          </cell>
          <cell r="I10">
            <v>1979800</v>
          </cell>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G11">
            <v>603400</v>
          </cell>
          <cell r="H11">
            <v>0</v>
          </cell>
          <cell r="I11">
            <v>603400</v>
          </cell>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G12">
            <v>426700</v>
          </cell>
          <cell r="H12">
            <v>0</v>
          </cell>
          <cell r="I12">
            <v>426700</v>
          </cell>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G13">
            <v>7121500</v>
          </cell>
          <cell r="H13">
            <v>0</v>
          </cell>
          <cell r="I13">
            <v>7121500</v>
          </cell>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G14">
            <v>470800</v>
          </cell>
          <cell r="H14">
            <v>0</v>
          </cell>
          <cell r="I14">
            <v>470800</v>
          </cell>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G15">
            <v>1423300</v>
          </cell>
          <cell r="H15">
            <v>0</v>
          </cell>
          <cell r="I15">
            <v>1423300</v>
          </cell>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G16">
            <v>7962400</v>
          </cell>
          <cell r="H16">
            <v>0</v>
          </cell>
          <cell r="I16">
            <v>7962400</v>
          </cell>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G17">
            <v>481300</v>
          </cell>
          <cell r="H17">
            <v>0</v>
          </cell>
          <cell r="I17">
            <v>481300</v>
          </cell>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G18">
            <v>1281400</v>
          </cell>
          <cell r="H18">
            <v>0</v>
          </cell>
          <cell r="I18">
            <v>1281400</v>
          </cell>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G19">
            <v>1699000</v>
          </cell>
          <cell r="H19">
            <v>0</v>
          </cell>
          <cell r="I19">
            <v>1699000</v>
          </cell>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G20">
            <v>370000</v>
          </cell>
          <cell r="H20">
            <v>0</v>
          </cell>
          <cell r="I20">
            <v>370000</v>
          </cell>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G21">
            <v>6978700</v>
          </cell>
          <cell r="H21">
            <v>0</v>
          </cell>
          <cell r="I21">
            <v>6978700</v>
          </cell>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G22">
            <v>1496500</v>
          </cell>
          <cell r="H22">
            <v>0</v>
          </cell>
          <cell r="I22">
            <v>1496500</v>
          </cell>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G23">
            <v>752500</v>
          </cell>
          <cell r="H23">
            <v>0</v>
          </cell>
          <cell r="I23">
            <v>752500</v>
          </cell>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G24">
            <v>474700</v>
          </cell>
          <cell r="H24">
            <v>0</v>
          </cell>
          <cell r="I24">
            <v>474700</v>
          </cell>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G25">
            <v>90447682</v>
          </cell>
          <cell r="H25">
            <v>0</v>
          </cell>
          <cell r="I25">
            <v>90447682</v>
          </cell>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G26">
            <v>1499500</v>
          </cell>
          <cell r="H26">
            <v>0</v>
          </cell>
          <cell r="I26">
            <v>1499500</v>
          </cell>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G27">
            <v>1710400</v>
          </cell>
          <cell r="H27">
            <v>0</v>
          </cell>
          <cell r="I27">
            <v>1710400</v>
          </cell>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G28">
            <v>377200</v>
          </cell>
          <cell r="H28">
            <v>0</v>
          </cell>
          <cell r="I28">
            <v>377200</v>
          </cell>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G29">
            <v>917500</v>
          </cell>
          <cell r="H29">
            <v>0</v>
          </cell>
          <cell r="I29">
            <v>917500</v>
          </cell>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G30">
            <v>2509000</v>
          </cell>
          <cell r="H30">
            <v>0</v>
          </cell>
          <cell r="I30">
            <v>2509000</v>
          </cell>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G31">
            <v>318700</v>
          </cell>
          <cell r="H31">
            <v>0</v>
          </cell>
          <cell r="I31">
            <v>318700</v>
          </cell>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G32">
            <v>353200</v>
          </cell>
          <cell r="H32">
            <v>0</v>
          </cell>
          <cell r="I32">
            <v>353200</v>
          </cell>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G33">
            <v>3846700</v>
          </cell>
          <cell r="H33">
            <v>0</v>
          </cell>
          <cell r="I33">
            <v>3846700</v>
          </cell>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G34">
            <v>1128514.8899999999</v>
          </cell>
          <cell r="H34">
            <v>0</v>
          </cell>
          <cell r="I34">
            <v>1128514.8899999999</v>
          </cell>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G35">
            <v>1002400</v>
          </cell>
          <cell r="H35">
            <v>0</v>
          </cell>
          <cell r="I35">
            <v>1002400</v>
          </cell>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G36">
            <v>25596076</v>
          </cell>
          <cell r="H36">
            <v>0</v>
          </cell>
          <cell r="I36">
            <v>25596076</v>
          </cell>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G37">
            <v>2261500</v>
          </cell>
          <cell r="H37">
            <v>0</v>
          </cell>
          <cell r="I37">
            <v>2261500</v>
          </cell>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G38">
            <v>388300</v>
          </cell>
          <cell r="H38">
            <v>0</v>
          </cell>
          <cell r="I38">
            <v>388300</v>
          </cell>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G39">
            <v>16710700</v>
          </cell>
          <cell r="H39">
            <v>0</v>
          </cell>
          <cell r="I39">
            <v>16710700</v>
          </cell>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G40">
            <v>9922000</v>
          </cell>
          <cell r="H40">
            <v>0</v>
          </cell>
          <cell r="I40">
            <v>9922000</v>
          </cell>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G41">
            <v>729700</v>
          </cell>
          <cell r="H41">
            <v>0</v>
          </cell>
          <cell r="I41">
            <v>729700</v>
          </cell>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G42">
            <v>17168200</v>
          </cell>
          <cell r="H42">
            <v>0</v>
          </cell>
          <cell r="I42">
            <v>17168200</v>
          </cell>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G43">
            <v>25417300</v>
          </cell>
          <cell r="H43">
            <v>0</v>
          </cell>
          <cell r="I43">
            <v>25417300</v>
          </cell>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G44">
            <v>5332900</v>
          </cell>
          <cell r="H44">
            <v>0</v>
          </cell>
          <cell r="I44">
            <v>5332900</v>
          </cell>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G45">
            <v>5589700</v>
          </cell>
          <cell r="H45">
            <v>0</v>
          </cell>
          <cell r="I45">
            <v>5589700</v>
          </cell>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G46">
            <v>2294800</v>
          </cell>
          <cell r="H46">
            <v>0</v>
          </cell>
          <cell r="I46">
            <v>2294800</v>
          </cell>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G47">
            <v>4972600</v>
          </cell>
          <cell r="H47">
            <v>0</v>
          </cell>
          <cell r="I47">
            <v>4972600</v>
          </cell>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G48">
            <v>3815200</v>
          </cell>
          <cell r="H48">
            <v>0</v>
          </cell>
          <cell r="I48">
            <v>3815200</v>
          </cell>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G49">
            <v>13387600</v>
          </cell>
          <cell r="H49">
            <v>8633.14</v>
          </cell>
          <cell r="I49">
            <v>13396233.140000001</v>
          </cell>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G50">
            <v>2369500</v>
          </cell>
          <cell r="H50">
            <v>0</v>
          </cell>
          <cell r="I50">
            <v>2369500</v>
          </cell>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G51">
            <v>1695400</v>
          </cell>
          <cell r="H51">
            <v>0</v>
          </cell>
          <cell r="I51">
            <v>1695400</v>
          </cell>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G52">
            <v>269200</v>
          </cell>
          <cell r="H52">
            <v>0</v>
          </cell>
          <cell r="I52">
            <v>269200</v>
          </cell>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G53">
            <v>582700</v>
          </cell>
          <cell r="H53">
            <v>0</v>
          </cell>
          <cell r="I53">
            <v>582700</v>
          </cell>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G54">
            <v>3226300</v>
          </cell>
          <cell r="H54">
            <v>0</v>
          </cell>
          <cell r="I54">
            <v>3226300</v>
          </cell>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G55">
            <v>3704500</v>
          </cell>
          <cell r="H55">
            <v>0</v>
          </cell>
          <cell r="I55">
            <v>3704500</v>
          </cell>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G56">
            <v>4282099</v>
          </cell>
          <cell r="H56">
            <v>0</v>
          </cell>
          <cell r="I56">
            <v>4282099</v>
          </cell>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G57">
            <v>1744100</v>
          </cell>
          <cell r="H57">
            <v>0</v>
          </cell>
          <cell r="I57">
            <v>1744100</v>
          </cell>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G58">
            <v>709300</v>
          </cell>
          <cell r="H58">
            <v>0</v>
          </cell>
          <cell r="I58">
            <v>709300</v>
          </cell>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G60">
            <v>351700</v>
          </cell>
          <cell r="H60">
            <v>0</v>
          </cell>
          <cell r="I60">
            <v>351700</v>
          </cell>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G61">
            <v>4064500</v>
          </cell>
          <cell r="H61">
            <v>0</v>
          </cell>
          <cell r="I61">
            <v>4064500</v>
          </cell>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G62">
            <v>687100</v>
          </cell>
          <cell r="H62">
            <v>0</v>
          </cell>
          <cell r="I62">
            <v>687100</v>
          </cell>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G63">
            <v>6742600</v>
          </cell>
          <cell r="H63">
            <v>0</v>
          </cell>
          <cell r="I63">
            <v>6742600</v>
          </cell>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G64">
            <v>1819900</v>
          </cell>
          <cell r="H64">
            <v>0</v>
          </cell>
          <cell r="I64">
            <v>1819900</v>
          </cell>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G6">
            <v>11658589</v>
          </cell>
          <cell r="H6">
            <v>0</v>
          </cell>
          <cell r="I6">
            <v>11658589</v>
          </cell>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G7">
            <v>254927</v>
          </cell>
          <cell r="H7">
            <v>0</v>
          </cell>
          <cell r="I7">
            <v>254927</v>
          </cell>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G8">
            <v>531615</v>
          </cell>
          <cell r="H8">
            <v>0</v>
          </cell>
          <cell r="I8">
            <v>531615</v>
          </cell>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G9">
            <v>252503</v>
          </cell>
          <cell r="H9">
            <v>0</v>
          </cell>
          <cell r="I9">
            <v>252503</v>
          </cell>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G10">
            <v>2070429</v>
          </cell>
          <cell r="H10">
            <v>0</v>
          </cell>
          <cell r="I10">
            <v>2070429</v>
          </cell>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G11">
            <v>609504</v>
          </cell>
          <cell r="H11">
            <v>0</v>
          </cell>
          <cell r="I11">
            <v>609504</v>
          </cell>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G12">
            <v>436771</v>
          </cell>
          <cell r="H12">
            <v>0</v>
          </cell>
          <cell r="I12">
            <v>436771</v>
          </cell>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G13">
            <v>7449967</v>
          </cell>
          <cell r="H13">
            <v>0</v>
          </cell>
          <cell r="I13">
            <v>7449967</v>
          </cell>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G14">
            <v>490088</v>
          </cell>
          <cell r="H14">
            <v>0</v>
          </cell>
          <cell r="I14">
            <v>490088</v>
          </cell>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G15">
            <v>1504844</v>
          </cell>
          <cell r="H15">
            <v>0</v>
          </cell>
          <cell r="I15">
            <v>1504844</v>
          </cell>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G16">
            <v>8245519</v>
          </cell>
          <cell r="H16">
            <v>0</v>
          </cell>
          <cell r="I16">
            <v>8245519</v>
          </cell>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G17">
            <v>506766</v>
          </cell>
          <cell r="H17">
            <v>0</v>
          </cell>
          <cell r="I17">
            <v>506766</v>
          </cell>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G18">
            <v>1342477</v>
          </cell>
          <cell r="H18">
            <v>0</v>
          </cell>
          <cell r="I18">
            <v>1342477</v>
          </cell>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G19">
            <v>1716012</v>
          </cell>
          <cell r="H19">
            <v>0</v>
          </cell>
          <cell r="I19">
            <v>1716012</v>
          </cell>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G20">
            <v>382158</v>
          </cell>
          <cell r="H20">
            <v>0</v>
          </cell>
          <cell r="I20">
            <v>382158</v>
          </cell>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G21">
            <v>7339192</v>
          </cell>
          <cell r="H21">
            <v>0</v>
          </cell>
          <cell r="I21">
            <v>7339192</v>
          </cell>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G22">
            <v>1524576</v>
          </cell>
          <cell r="H22">
            <v>0</v>
          </cell>
          <cell r="I22">
            <v>1524576</v>
          </cell>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G23">
            <v>790931</v>
          </cell>
          <cell r="H23">
            <v>0</v>
          </cell>
          <cell r="I23">
            <v>790931</v>
          </cell>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G24">
            <v>511148</v>
          </cell>
          <cell r="H24">
            <v>0</v>
          </cell>
          <cell r="I24">
            <v>511148</v>
          </cell>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G25">
            <v>97516515</v>
          </cell>
          <cell r="H25">
            <v>0</v>
          </cell>
          <cell r="I25">
            <v>97516515</v>
          </cell>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G26">
            <v>1587218</v>
          </cell>
          <cell r="H26">
            <v>0</v>
          </cell>
          <cell r="I26">
            <v>1587218</v>
          </cell>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G27">
            <v>1796983</v>
          </cell>
          <cell r="H27">
            <v>0</v>
          </cell>
          <cell r="I27">
            <v>1796983</v>
          </cell>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G28">
            <v>396733</v>
          </cell>
          <cell r="H28">
            <v>0</v>
          </cell>
          <cell r="I28">
            <v>396733</v>
          </cell>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G29">
            <v>926687</v>
          </cell>
          <cell r="H29">
            <v>0</v>
          </cell>
          <cell r="I29">
            <v>926687</v>
          </cell>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G30">
            <v>2555412</v>
          </cell>
          <cell r="H30">
            <v>0</v>
          </cell>
          <cell r="I30">
            <v>2555412</v>
          </cell>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G31">
            <v>322273</v>
          </cell>
          <cell r="H31">
            <v>0</v>
          </cell>
          <cell r="I31">
            <v>322273</v>
          </cell>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G32">
            <v>371777</v>
          </cell>
          <cell r="H32">
            <v>0</v>
          </cell>
          <cell r="I32">
            <v>371777</v>
          </cell>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G33">
            <v>4090299</v>
          </cell>
          <cell r="H33">
            <v>0</v>
          </cell>
          <cell r="I33">
            <v>4090299</v>
          </cell>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G34">
            <v>1189037</v>
          </cell>
          <cell r="H34">
            <v>0</v>
          </cell>
          <cell r="I34">
            <v>1189037</v>
          </cell>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G35">
            <v>1014967</v>
          </cell>
          <cell r="H35">
            <v>0</v>
          </cell>
          <cell r="I35">
            <v>1014967</v>
          </cell>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G36">
            <v>27677695</v>
          </cell>
          <cell r="H36">
            <v>0</v>
          </cell>
          <cell r="I36">
            <v>27677695</v>
          </cell>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G37">
            <v>2434721</v>
          </cell>
          <cell r="H37">
            <v>0</v>
          </cell>
          <cell r="I37">
            <v>2434721</v>
          </cell>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G38">
            <v>403444</v>
          </cell>
          <cell r="H38">
            <v>0</v>
          </cell>
          <cell r="I38">
            <v>403444</v>
          </cell>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G39">
            <v>17586222</v>
          </cell>
          <cell r="H39">
            <v>0</v>
          </cell>
          <cell r="I39">
            <v>17586222</v>
          </cell>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G40">
            <v>10345594</v>
          </cell>
          <cell r="H40">
            <v>0</v>
          </cell>
          <cell r="I40">
            <v>10345594</v>
          </cell>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G41">
            <v>737007</v>
          </cell>
          <cell r="H41">
            <v>0</v>
          </cell>
          <cell r="I41">
            <v>737007</v>
          </cell>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G42">
            <v>17960853</v>
          </cell>
          <cell r="H42">
            <v>0</v>
          </cell>
          <cell r="I42">
            <v>17960853</v>
          </cell>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G43">
            <v>26298955</v>
          </cell>
          <cell r="H43">
            <v>0</v>
          </cell>
          <cell r="I43">
            <v>26298955</v>
          </cell>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G44">
            <v>5699364</v>
          </cell>
          <cell r="H44">
            <v>0</v>
          </cell>
          <cell r="I44">
            <v>5699364</v>
          </cell>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G45">
            <v>5728532</v>
          </cell>
          <cell r="H45">
            <v>0</v>
          </cell>
          <cell r="I45">
            <v>5728532</v>
          </cell>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G46">
            <v>2451359</v>
          </cell>
          <cell r="H46">
            <v>0</v>
          </cell>
          <cell r="I46">
            <v>2451359</v>
          </cell>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G47">
            <v>5065265</v>
          </cell>
          <cell r="H47">
            <v>0</v>
          </cell>
          <cell r="I47">
            <v>5065265</v>
          </cell>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G48">
            <v>3942539</v>
          </cell>
          <cell r="H48">
            <v>0</v>
          </cell>
          <cell r="I48">
            <v>3942539</v>
          </cell>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G49">
            <v>14095225</v>
          </cell>
          <cell r="H49">
            <v>0</v>
          </cell>
          <cell r="I49">
            <v>14095225</v>
          </cell>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G50">
            <v>2508234</v>
          </cell>
          <cell r="H50">
            <v>0</v>
          </cell>
          <cell r="I50">
            <v>2508234</v>
          </cell>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G51">
            <v>1769599</v>
          </cell>
          <cell r="H51">
            <v>0</v>
          </cell>
          <cell r="I51">
            <v>1769599</v>
          </cell>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G52">
            <v>271896</v>
          </cell>
          <cell r="H52">
            <v>0</v>
          </cell>
          <cell r="I52">
            <v>271896</v>
          </cell>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G53">
            <v>594544</v>
          </cell>
          <cell r="H53">
            <v>0</v>
          </cell>
          <cell r="I53">
            <v>594544</v>
          </cell>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G54">
            <v>3406628</v>
          </cell>
          <cell r="H54">
            <v>0</v>
          </cell>
          <cell r="I54">
            <v>3406628</v>
          </cell>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G55">
            <v>3943701</v>
          </cell>
          <cell r="H55">
            <v>0</v>
          </cell>
          <cell r="I55">
            <v>3943701</v>
          </cell>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G56">
            <v>4484389</v>
          </cell>
          <cell r="H56">
            <v>0</v>
          </cell>
          <cell r="I56">
            <v>4484389</v>
          </cell>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G57">
            <v>1799940</v>
          </cell>
          <cell r="H57">
            <v>0</v>
          </cell>
          <cell r="I57">
            <v>1799940</v>
          </cell>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G58">
            <v>716402</v>
          </cell>
          <cell r="H58">
            <v>0</v>
          </cell>
          <cell r="I58">
            <v>716402</v>
          </cell>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G59">
            <v>0</v>
          </cell>
          <cell r="H59">
            <v>0</v>
          </cell>
          <cell r="I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G60">
            <v>360905</v>
          </cell>
          <cell r="H60">
            <v>0</v>
          </cell>
          <cell r="I60">
            <v>360905</v>
          </cell>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G61">
            <v>4291224</v>
          </cell>
          <cell r="H61">
            <v>0</v>
          </cell>
          <cell r="I61">
            <v>4291224</v>
          </cell>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G62">
            <v>693980</v>
          </cell>
          <cell r="H62">
            <v>0</v>
          </cell>
          <cell r="I62">
            <v>693980</v>
          </cell>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G63">
            <v>6982086</v>
          </cell>
          <cell r="H63">
            <v>0</v>
          </cell>
          <cell r="I63">
            <v>6982086</v>
          </cell>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G64">
            <v>1918261</v>
          </cell>
          <cell r="H64">
            <v>0</v>
          </cell>
          <cell r="I64">
            <v>1918261</v>
          </cell>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G6">
            <v>19127084</v>
          </cell>
          <cell r="H6">
            <v>0</v>
          </cell>
          <cell r="I6">
            <v>19127084</v>
          </cell>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G7">
            <v>342600</v>
          </cell>
          <cell r="H7">
            <v>0</v>
          </cell>
          <cell r="I7">
            <v>342600</v>
          </cell>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G8">
            <v>857207</v>
          </cell>
          <cell r="H8">
            <v>0</v>
          </cell>
          <cell r="I8">
            <v>857207</v>
          </cell>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G9">
            <v>2207500</v>
          </cell>
          <cell r="H9">
            <v>0</v>
          </cell>
          <cell r="I9">
            <v>2207500</v>
          </cell>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G10">
            <v>3779104</v>
          </cell>
          <cell r="H10">
            <v>0</v>
          </cell>
          <cell r="I10">
            <v>3779104</v>
          </cell>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G11">
            <v>997647</v>
          </cell>
          <cell r="H11">
            <v>0</v>
          </cell>
          <cell r="I11">
            <v>997647</v>
          </cell>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G12">
            <v>703804</v>
          </cell>
          <cell r="H12">
            <v>0</v>
          </cell>
          <cell r="I12">
            <v>703804</v>
          </cell>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G13">
            <v>12473665</v>
          </cell>
          <cell r="H13">
            <v>0</v>
          </cell>
          <cell r="I13">
            <v>12473665</v>
          </cell>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G14">
            <v>798015</v>
          </cell>
          <cell r="H14">
            <v>0</v>
          </cell>
          <cell r="I14">
            <v>798015</v>
          </cell>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G15">
            <v>2968836</v>
          </cell>
          <cell r="H15">
            <v>0</v>
          </cell>
          <cell r="I15">
            <v>2968836</v>
          </cell>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G16">
            <v>13774405</v>
          </cell>
          <cell r="H16">
            <v>0</v>
          </cell>
          <cell r="I16">
            <v>13774405</v>
          </cell>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G17">
            <v>805947</v>
          </cell>
          <cell r="H17">
            <v>0</v>
          </cell>
          <cell r="I17">
            <v>805947</v>
          </cell>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G18">
            <v>2515129</v>
          </cell>
          <cell r="H18">
            <v>0</v>
          </cell>
          <cell r="I18">
            <v>2515129</v>
          </cell>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G19">
            <v>2845371</v>
          </cell>
          <cell r="H19">
            <v>0</v>
          </cell>
          <cell r="I19">
            <v>2845371</v>
          </cell>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G20">
            <v>536622</v>
          </cell>
          <cell r="H20">
            <v>0</v>
          </cell>
          <cell r="I20">
            <v>536622</v>
          </cell>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G21">
            <v>11288495</v>
          </cell>
          <cell r="H21">
            <v>0</v>
          </cell>
          <cell r="I21">
            <v>11288495</v>
          </cell>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G22">
            <v>2485128</v>
          </cell>
          <cell r="H22">
            <v>0</v>
          </cell>
          <cell r="I22">
            <v>2485128</v>
          </cell>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G23">
            <v>1232028</v>
          </cell>
          <cell r="H23">
            <v>0</v>
          </cell>
          <cell r="I23">
            <v>1232028</v>
          </cell>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G24">
            <v>812696</v>
          </cell>
          <cell r="H24">
            <v>0</v>
          </cell>
          <cell r="I24">
            <v>812696</v>
          </cell>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G25">
            <v>151752590</v>
          </cell>
          <cell r="H25">
            <v>0</v>
          </cell>
          <cell r="I25">
            <v>151752590</v>
          </cell>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G26">
            <v>2921846</v>
          </cell>
          <cell r="H26">
            <v>0</v>
          </cell>
          <cell r="I26">
            <v>2921846</v>
          </cell>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G27">
            <v>4167881</v>
          </cell>
          <cell r="H27">
            <v>0</v>
          </cell>
          <cell r="I27">
            <v>4167881</v>
          </cell>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G28">
            <v>527958</v>
          </cell>
          <cell r="H28">
            <v>0</v>
          </cell>
          <cell r="I28">
            <v>527958</v>
          </cell>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G29">
            <v>1919243</v>
          </cell>
          <cell r="H29">
            <v>0</v>
          </cell>
          <cell r="I29">
            <v>1919243</v>
          </cell>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G30">
            <v>4149253</v>
          </cell>
          <cell r="H30">
            <v>0</v>
          </cell>
          <cell r="I30">
            <v>4149253</v>
          </cell>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G31">
            <v>436686</v>
          </cell>
          <cell r="H31">
            <v>0</v>
          </cell>
          <cell r="I31">
            <v>436686</v>
          </cell>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G32">
            <v>489904</v>
          </cell>
          <cell r="H32">
            <v>0</v>
          </cell>
          <cell r="I32">
            <v>489904</v>
          </cell>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G33">
            <v>6010595</v>
          </cell>
          <cell r="H33">
            <v>0</v>
          </cell>
          <cell r="I33">
            <v>6010595</v>
          </cell>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G34">
            <v>2093972</v>
          </cell>
          <cell r="H34">
            <v>0</v>
          </cell>
          <cell r="I34">
            <v>2093972</v>
          </cell>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G35">
            <v>1771111</v>
          </cell>
          <cell r="H35">
            <v>0</v>
          </cell>
          <cell r="I35">
            <v>1771111</v>
          </cell>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G36">
            <v>39377353</v>
          </cell>
          <cell r="H36">
            <v>0</v>
          </cell>
          <cell r="I36">
            <v>39377353</v>
          </cell>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G37">
            <v>4181056</v>
          </cell>
          <cell r="H37">
            <v>0</v>
          </cell>
          <cell r="I37">
            <v>4181056</v>
          </cell>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G38">
            <v>656358</v>
          </cell>
          <cell r="H38">
            <v>0</v>
          </cell>
          <cell r="I38">
            <v>656358</v>
          </cell>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G39">
            <v>26052179</v>
          </cell>
          <cell r="H39">
            <v>0</v>
          </cell>
          <cell r="I39">
            <v>26052179</v>
          </cell>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G40">
            <v>19313238</v>
          </cell>
          <cell r="H40">
            <v>0</v>
          </cell>
          <cell r="I40">
            <v>19313238</v>
          </cell>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G41">
            <v>1209627</v>
          </cell>
          <cell r="H41">
            <v>0</v>
          </cell>
          <cell r="I41">
            <v>1209627</v>
          </cell>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G42">
            <v>26591806</v>
          </cell>
          <cell r="H42">
            <v>0</v>
          </cell>
          <cell r="I42">
            <v>26591806</v>
          </cell>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G43">
            <v>41812686</v>
          </cell>
          <cell r="H43">
            <v>0</v>
          </cell>
          <cell r="I43">
            <v>41812686</v>
          </cell>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G44">
            <v>10339355</v>
          </cell>
          <cell r="H44">
            <v>0</v>
          </cell>
          <cell r="I44">
            <v>10339355</v>
          </cell>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G45">
            <v>9238948</v>
          </cell>
          <cell r="H45">
            <v>0</v>
          </cell>
          <cell r="I45">
            <v>9238948</v>
          </cell>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G46">
            <v>4415584</v>
          </cell>
          <cell r="H46">
            <v>0</v>
          </cell>
          <cell r="I46">
            <v>4415584</v>
          </cell>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G47">
            <v>8406440</v>
          </cell>
          <cell r="H47">
            <v>0</v>
          </cell>
          <cell r="I47">
            <v>8406440</v>
          </cell>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G48">
            <v>7056040</v>
          </cell>
          <cell r="H48">
            <v>0</v>
          </cell>
          <cell r="I48">
            <v>7056040</v>
          </cell>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G49">
            <v>21161208</v>
          </cell>
          <cell r="H49">
            <v>0</v>
          </cell>
          <cell r="I49">
            <v>21161208</v>
          </cell>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G50">
            <v>4042657</v>
          </cell>
          <cell r="H50">
            <v>0</v>
          </cell>
          <cell r="I50">
            <v>4042657</v>
          </cell>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G51">
            <v>3412072</v>
          </cell>
          <cell r="H51">
            <v>0</v>
          </cell>
          <cell r="I51">
            <v>3412072</v>
          </cell>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G52">
            <v>364800</v>
          </cell>
          <cell r="H52">
            <v>0</v>
          </cell>
          <cell r="I52">
            <v>364800</v>
          </cell>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G53">
            <v>940957</v>
          </cell>
          <cell r="H53">
            <v>0</v>
          </cell>
          <cell r="I53">
            <v>940957</v>
          </cell>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G54">
            <v>5672283</v>
          </cell>
          <cell r="H54">
            <v>0</v>
          </cell>
          <cell r="I54">
            <v>5672283</v>
          </cell>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G55">
            <v>6653379</v>
          </cell>
          <cell r="H55">
            <v>0</v>
          </cell>
          <cell r="I55">
            <v>6653379</v>
          </cell>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G56">
            <v>9607369</v>
          </cell>
          <cell r="H56">
            <v>0</v>
          </cell>
          <cell r="I56">
            <v>9607369</v>
          </cell>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G57">
            <v>2907272</v>
          </cell>
          <cell r="H57">
            <v>0</v>
          </cell>
          <cell r="I57">
            <v>2907272</v>
          </cell>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G58">
            <v>1794667</v>
          </cell>
          <cell r="H58">
            <v>0</v>
          </cell>
          <cell r="I58">
            <v>1794667</v>
          </cell>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G59">
            <v>3586800</v>
          </cell>
          <cell r="H59">
            <v>0</v>
          </cell>
          <cell r="I59">
            <v>3586800</v>
          </cell>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G60">
            <v>481944</v>
          </cell>
          <cell r="H60">
            <v>0</v>
          </cell>
          <cell r="I60">
            <v>481944</v>
          </cell>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G61">
            <v>6729305</v>
          </cell>
          <cell r="H61">
            <v>0</v>
          </cell>
          <cell r="I61">
            <v>6729305</v>
          </cell>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G62">
            <v>1170502</v>
          </cell>
          <cell r="H62">
            <v>0</v>
          </cell>
          <cell r="I62">
            <v>1170502</v>
          </cell>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G63">
            <v>10938768</v>
          </cell>
          <cell r="H63">
            <v>0</v>
          </cell>
          <cell r="I63">
            <v>10938768</v>
          </cell>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G64">
            <v>3325530</v>
          </cell>
          <cell r="H64">
            <v>0</v>
          </cell>
          <cell r="I64">
            <v>3325530</v>
          </cell>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G6">
            <v>23213216</v>
          </cell>
          <cell r="H6">
            <v>0</v>
          </cell>
          <cell r="I6">
            <v>23213216</v>
          </cell>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G7">
            <v>626374</v>
          </cell>
          <cell r="H7">
            <v>0</v>
          </cell>
          <cell r="I7">
            <v>626374</v>
          </cell>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G8">
            <v>1301678</v>
          </cell>
          <cell r="H8">
            <v>0</v>
          </cell>
          <cell r="I8">
            <v>1301678</v>
          </cell>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G9">
            <v>1893500</v>
          </cell>
          <cell r="H9">
            <v>0</v>
          </cell>
          <cell r="I9">
            <v>1893500</v>
          </cell>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G10">
            <v>4201590</v>
          </cell>
          <cell r="H10">
            <v>0</v>
          </cell>
          <cell r="I10">
            <v>4201590</v>
          </cell>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G11">
            <v>1438895</v>
          </cell>
          <cell r="H11">
            <v>0</v>
          </cell>
          <cell r="I11">
            <v>1438895</v>
          </cell>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G12">
            <v>1183048</v>
          </cell>
          <cell r="H12">
            <v>0</v>
          </cell>
          <cell r="I12">
            <v>1183048</v>
          </cell>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G13">
            <v>14769722</v>
          </cell>
          <cell r="H13">
            <v>-15714</v>
          </cell>
          <cell r="I13">
            <v>14754008</v>
          </cell>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G14">
            <v>1229191</v>
          </cell>
          <cell r="H14">
            <v>0</v>
          </cell>
          <cell r="I14">
            <v>1229191</v>
          </cell>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G15">
            <v>2902646</v>
          </cell>
          <cell r="H15">
            <v>0</v>
          </cell>
          <cell r="I15">
            <v>2902646</v>
          </cell>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G16">
            <v>16503974</v>
          </cell>
          <cell r="H16">
            <v>0</v>
          </cell>
          <cell r="I16">
            <v>16503974</v>
          </cell>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G17">
            <v>1245354</v>
          </cell>
          <cell r="H17">
            <v>0</v>
          </cell>
          <cell r="I17">
            <v>1245354</v>
          </cell>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G18">
            <v>2590501</v>
          </cell>
          <cell r="H18">
            <v>0</v>
          </cell>
          <cell r="I18">
            <v>2590501</v>
          </cell>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G19">
            <v>3454058</v>
          </cell>
          <cell r="H19">
            <v>0</v>
          </cell>
          <cell r="I19">
            <v>3454058</v>
          </cell>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G20">
            <v>802325</v>
          </cell>
          <cell r="H20">
            <v>0</v>
          </cell>
          <cell r="I20">
            <v>802325</v>
          </cell>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G21">
            <v>14158455</v>
          </cell>
          <cell r="H21">
            <v>0</v>
          </cell>
          <cell r="I21">
            <v>14158455</v>
          </cell>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G22">
            <v>2962865</v>
          </cell>
          <cell r="H22">
            <v>0</v>
          </cell>
          <cell r="I22">
            <v>2962865</v>
          </cell>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G23">
            <v>1632927</v>
          </cell>
          <cell r="H23">
            <v>0</v>
          </cell>
          <cell r="I23">
            <v>1632927</v>
          </cell>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G24">
            <v>1263302</v>
          </cell>
          <cell r="H24">
            <v>0</v>
          </cell>
          <cell r="I24">
            <v>1263302</v>
          </cell>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G25">
            <v>186501690</v>
          </cell>
          <cell r="H25">
            <v>0</v>
          </cell>
          <cell r="I25">
            <v>186501690</v>
          </cell>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G26">
            <v>3060730</v>
          </cell>
          <cell r="H26">
            <v>0</v>
          </cell>
          <cell r="I26">
            <v>3060730</v>
          </cell>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G27">
            <v>3795105</v>
          </cell>
          <cell r="H27">
            <v>0</v>
          </cell>
          <cell r="I27">
            <v>3795105</v>
          </cell>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G28">
            <v>793675</v>
          </cell>
          <cell r="H28">
            <v>0</v>
          </cell>
          <cell r="I28">
            <v>793675</v>
          </cell>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G29">
            <v>1860062</v>
          </cell>
          <cell r="H29">
            <v>0</v>
          </cell>
          <cell r="I29">
            <v>1860062</v>
          </cell>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G30">
            <v>5083094</v>
          </cell>
          <cell r="H30">
            <v>0</v>
          </cell>
          <cell r="I30">
            <v>5083094</v>
          </cell>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G31">
            <v>719406</v>
          </cell>
          <cell r="H31">
            <v>0</v>
          </cell>
          <cell r="I31">
            <v>719406</v>
          </cell>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G32">
            <v>788517</v>
          </cell>
          <cell r="H32">
            <v>0</v>
          </cell>
          <cell r="I32">
            <v>788517</v>
          </cell>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G33">
            <v>7751145</v>
          </cell>
          <cell r="H33">
            <v>0</v>
          </cell>
          <cell r="I33">
            <v>7751145</v>
          </cell>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G34">
            <v>2379854</v>
          </cell>
          <cell r="H34">
            <v>0</v>
          </cell>
          <cell r="I34">
            <v>2379854</v>
          </cell>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G35">
            <v>2100529</v>
          </cell>
          <cell r="H35">
            <v>0</v>
          </cell>
          <cell r="I35">
            <v>2100529</v>
          </cell>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G36">
            <v>53218444</v>
          </cell>
          <cell r="H36">
            <v>0</v>
          </cell>
          <cell r="I36">
            <v>53218444</v>
          </cell>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G37">
            <v>4752459</v>
          </cell>
          <cell r="H37">
            <v>0</v>
          </cell>
          <cell r="I37">
            <v>4752459</v>
          </cell>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G38">
            <v>1134676</v>
          </cell>
          <cell r="H38">
            <v>0</v>
          </cell>
          <cell r="I38">
            <v>1134676</v>
          </cell>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G39">
            <v>34598330</v>
          </cell>
          <cell r="H39">
            <v>0</v>
          </cell>
          <cell r="I39">
            <v>34598330</v>
          </cell>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G40">
            <v>20998186</v>
          </cell>
          <cell r="H40">
            <v>0</v>
          </cell>
          <cell r="I40">
            <v>20998186</v>
          </cell>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G41">
            <v>1605495</v>
          </cell>
          <cell r="H41">
            <v>0</v>
          </cell>
          <cell r="I41">
            <v>1605495</v>
          </cell>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G42">
            <v>35580816</v>
          </cell>
          <cell r="H42">
            <v>0</v>
          </cell>
          <cell r="I42">
            <v>35580816</v>
          </cell>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G43">
            <v>53296051</v>
          </cell>
          <cell r="H43">
            <v>0</v>
          </cell>
          <cell r="I43">
            <v>53296051</v>
          </cell>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G44">
            <v>11777662</v>
          </cell>
          <cell r="H44">
            <v>0</v>
          </cell>
          <cell r="I44">
            <v>11777662</v>
          </cell>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G45">
            <v>11247218</v>
          </cell>
          <cell r="H45">
            <v>0</v>
          </cell>
          <cell r="I45">
            <v>11247218</v>
          </cell>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G46">
            <v>4668802</v>
          </cell>
          <cell r="H46">
            <v>0</v>
          </cell>
          <cell r="I46">
            <v>4668802</v>
          </cell>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G47">
            <v>10535515</v>
          </cell>
          <cell r="H47">
            <v>0</v>
          </cell>
          <cell r="I47">
            <v>10535515</v>
          </cell>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G48">
            <v>7743938</v>
          </cell>
          <cell r="H48">
            <v>0</v>
          </cell>
          <cell r="I48">
            <v>7743938</v>
          </cell>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G49">
            <v>29578237</v>
          </cell>
          <cell r="H49">
            <v>78542.66</v>
          </cell>
          <cell r="I49">
            <v>29656779.66</v>
          </cell>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G50">
            <v>4977273</v>
          </cell>
          <cell r="H50">
            <v>0</v>
          </cell>
          <cell r="I50">
            <v>4977273</v>
          </cell>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G51">
            <v>3453605</v>
          </cell>
          <cell r="H51">
            <v>0</v>
          </cell>
          <cell r="I51">
            <v>3453605</v>
          </cell>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G52">
            <v>650379</v>
          </cell>
          <cell r="H52">
            <v>0</v>
          </cell>
          <cell r="I52">
            <v>650379</v>
          </cell>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G53">
            <v>1385197</v>
          </cell>
          <cell r="H53">
            <v>0</v>
          </cell>
          <cell r="I53">
            <v>1385197</v>
          </cell>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G54">
            <v>6677544</v>
          </cell>
          <cell r="H54">
            <v>0</v>
          </cell>
          <cell r="I54">
            <v>6677544</v>
          </cell>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G55">
            <v>7542835</v>
          </cell>
          <cell r="H55">
            <v>0</v>
          </cell>
          <cell r="I55">
            <v>7542835</v>
          </cell>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G56">
            <v>8641506</v>
          </cell>
          <cell r="H56">
            <v>0</v>
          </cell>
          <cell r="I56">
            <v>8641506</v>
          </cell>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G57">
            <v>3645072</v>
          </cell>
          <cell r="H57">
            <v>0</v>
          </cell>
          <cell r="I57">
            <v>3645072</v>
          </cell>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G58">
            <v>1588705</v>
          </cell>
          <cell r="H58">
            <v>0</v>
          </cell>
          <cell r="I58">
            <v>1588705</v>
          </cell>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G59">
            <v>3721536</v>
          </cell>
          <cell r="H59">
            <v>0</v>
          </cell>
          <cell r="I59">
            <v>3721536</v>
          </cell>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G60">
            <v>768986</v>
          </cell>
          <cell r="H60">
            <v>0</v>
          </cell>
          <cell r="I60">
            <v>768986</v>
          </cell>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G61">
            <v>8227881</v>
          </cell>
          <cell r="H61">
            <v>0</v>
          </cell>
          <cell r="I61">
            <v>8227881</v>
          </cell>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G62">
            <v>1535611</v>
          </cell>
          <cell r="H62">
            <v>0</v>
          </cell>
          <cell r="I62">
            <v>1535611</v>
          </cell>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G63">
            <v>14121376</v>
          </cell>
          <cell r="H63">
            <v>0</v>
          </cell>
          <cell r="I63">
            <v>14121376</v>
          </cell>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G64">
            <v>3646365</v>
          </cell>
          <cell r="H64">
            <v>0</v>
          </cell>
          <cell r="I64">
            <v>3646365</v>
          </cell>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G6">
            <v>31958251</v>
          </cell>
          <cell r="H6">
            <v>0</v>
          </cell>
          <cell r="I6">
            <v>31958251</v>
          </cell>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G7">
            <v>889218</v>
          </cell>
          <cell r="H7">
            <v>0</v>
          </cell>
          <cell r="I7">
            <v>889218</v>
          </cell>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G8">
            <v>1674152</v>
          </cell>
          <cell r="H8">
            <v>0</v>
          </cell>
          <cell r="I8">
            <v>1674152</v>
          </cell>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G9">
            <v>2689225</v>
          </cell>
          <cell r="H9">
            <v>0</v>
          </cell>
          <cell r="I9">
            <v>2689225</v>
          </cell>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G10">
            <v>5448817</v>
          </cell>
          <cell r="H10">
            <v>0</v>
          </cell>
          <cell r="I10">
            <v>5448817</v>
          </cell>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G11">
            <v>1781240</v>
          </cell>
          <cell r="H11">
            <v>0</v>
          </cell>
          <cell r="I11">
            <v>1781240</v>
          </cell>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G12">
            <v>1560710</v>
          </cell>
          <cell r="H12">
            <v>0</v>
          </cell>
          <cell r="I12">
            <v>1560710</v>
          </cell>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G13">
            <v>20407145</v>
          </cell>
          <cell r="H13">
            <v>-14362</v>
          </cell>
          <cell r="I13">
            <v>20392783</v>
          </cell>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G14">
            <v>1579317</v>
          </cell>
          <cell r="H14">
            <v>0</v>
          </cell>
          <cell r="I14">
            <v>1579317</v>
          </cell>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G15">
            <v>3752542</v>
          </cell>
          <cell r="H15">
            <v>0</v>
          </cell>
          <cell r="I15">
            <v>3752542</v>
          </cell>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G16">
            <v>22626434</v>
          </cell>
          <cell r="H16">
            <v>0</v>
          </cell>
          <cell r="I16">
            <v>22626434</v>
          </cell>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G17">
            <v>1590930</v>
          </cell>
          <cell r="H17">
            <v>0</v>
          </cell>
          <cell r="I17">
            <v>1590930</v>
          </cell>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G18">
            <v>3446938</v>
          </cell>
          <cell r="H18">
            <v>0</v>
          </cell>
          <cell r="I18">
            <v>3446938</v>
          </cell>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G19">
            <v>4616745</v>
          </cell>
          <cell r="H19">
            <v>0</v>
          </cell>
          <cell r="I19">
            <v>4616745</v>
          </cell>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G20">
            <v>1040628</v>
          </cell>
          <cell r="H20">
            <v>0</v>
          </cell>
          <cell r="I20">
            <v>1040628</v>
          </cell>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G21">
            <v>19389997</v>
          </cell>
          <cell r="H21">
            <v>0</v>
          </cell>
          <cell r="I21">
            <v>19389997</v>
          </cell>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G22">
            <v>3946559</v>
          </cell>
          <cell r="H22">
            <v>0</v>
          </cell>
          <cell r="I22">
            <v>3946559</v>
          </cell>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G23">
            <v>1996185</v>
          </cell>
          <cell r="H23">
            <v>0</v>
          </cell>
          <cell r="I23">
            <v>1996185</v>
          </cell>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G24">
            <v>1585100</v>
          </cell>
          <cell r="H24">
            <v>0</v>
          </cell>
          <cell r="I24">
            <v>1585100</v>
          </cell>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G25">
            <v>257757480</v>
          </cell>
          <cell r="H25">
            <v>0</v>
          </cell>
          <cell r="I25">
            <v>257757480</v>
          </cell>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G26">
            <v>4091441</v>
          </cell>
          <cell r="H26">
            <v>0</v>
          </cell>
          <cell r="I26">
            <v>4091441</v>
          </cell>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G27">
            <v>5155165</v>
          </cell>
          <cell r="H27">
            <v>0</v>
          </cell>
          <cell r="I27">
            <v>5155165</v>
          </cell>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G28">
            <v>1045537</v>
          </cell>
          <cell r="H28">
            <v>0</v>
          </cell>
          <cell r="I28">
            <v>1045537</v>
          </cell>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G29">
            <v>2367584</v>
          </cell>
          <cell r="H29">
            <v>0</v>
          </cell>
          <cell r="I29">
            <v>2367584</v>
          </cell>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G30">
            <v>6815281</v>
          </cell>
          <cell r="H30">
            <v>0</v>
          </cell>
          <cell r="I30">
            <v>6815281</v>
          </cell>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G31">
            <v>968258</v>
          </cell>
          <cell r="H31">
            <v>0</v>
          </cell>
          <cell r="I31">
            <v>968258</v>
          </cell>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G32">
            <v>1026450</v>
          </cell>
          <cell r="H32">
            <v>0</v>
          </cell>
          <cell r="I32">
            <v>1026450</v>
          </cell>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G33">
            <v>10640318</v>
          </cell>
          <cell r="H33">
            <v>0</v>
          </cell>
          <cell r="I33">
            <v>10640318</v>
          </cell>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G34">
            <v>3120671</v>
          </cell>
          <cell r="H34">
            <v>0</v>
          </cell>
          <cell r="I34">
            <v>3120671</v>
          </cell>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G35">
            <v>2606861</v>
          </cell>
          <cell r="H35">
            <v>0</v>
          </cell>
          <cell r="I35">
            <v>2606861</v>
          </cell>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G36">
            <v>73310206</v>
          </cell>
          <cell r="H36">
            <v>0</v>
          </cell>
          <cell r="I36">
            <v>73310206</v>
          </cell>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G37">
            <v>6439310</v>
          </cell>
          <cell r="H37">
            <v>0</v>
          </cell>
          <cell r="I37">
            <v>6439310</v>
          </cell>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G38">
            <v>1497101</v>
          </cell>
          <cell r="H38">
            <v>0</v>
          </cell>
          <cell r="I38">
            <v>1497101</v>
          </cell>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G39">
            <v>47492168</v>
          </cell>
          <cell r="H39">
            <v>0</v>
          </cell>
          <cell r="I39">
            <v>47492168</v>
          </cell>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G40">
            <v>29156772</v>
          </cell>
          <cell r="H40">
            <v>0</v>
          </cell>
          <cell r="I40">
            <v>29156772</v>
          </cell>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G41">
            <v>1959926</v>
          </cell>
          <cell r="H41">
            <v>0</v>
          </cell>
          <cell r="I41">
            <v>1959926</v>
          </cell>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G42">
            <v>49000891</v>
          </cell>
          <cell r="H42">
            <v>0</v>
          </cell>
          <cell r="I42">
            <v>49000891</v>
          </cell>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G43">
            <v>74118218</v>
          </cell>
          <cell r="H43">
            <v>0</v>
          </cell>
          <cell r="I43">
            <v>74118218</v>
          </cell>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G44">
            <v>16540377</v>
          </cell>
          <cell r="H44">
            <v>0</v>
          </cell>
          <cell r="I44">
            <v>16540377</v>
          </cell>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G45">
            <v>15517391</v>
          </cell>
          <cell r="H45">
            <v>0</v>
          </cell>
          <cell r="I45">
            <v>15517391</v>
          </cell>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G46">
            <v>6221738</v>
          </cell>
          <cell r="H46">
            <v>0</v>
          </cell>
          <cell r="I46">
            <v>6221738</v>
          </cell>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G47">
            <v>14628968</v>
          </cell>
          <cell r="H47">
            <v>0</v>
          </cell>
          <cell r="I47">
            <v>14628968</v>
          </cell>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G48">
            <v>10529335</v>
          </cell>
          <cell r="H48">
            <v>0</v>
          </cell>
          <cell r="I48">
            <v>10529335</v>
          </cell>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G49">
            <v>41689034</v>
          </cell>
          <cell r="H49">
            <v>-401203.11</v>
          </cell>
          <cell r="I49">
            <v>41287830.890000001</v>
          </cell>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G50">
            <v>6678701</v>
          </cell>
          <cell r="H50">
            <v>0</v>
          </cell>
          <cell r="I50">
            <v>6678701</v>
          </cell>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G51">
            <v>4498906</v>
          </cell>
          <cell r="H51">
            <v>0</v>
          </cell>
          <cell r="I51">
            <v>4498906</v>
          </cell>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G52">
            <v>899968</v>
          </cell>
          <cell r="H52">
            <v>0</v>
          </cell>
          <cell r="I52">
            <v>899968</v>
          </cell>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G53">
            <v>1744804</v>
          </cell>
          <cell r="H53">
            <v>0</v>
          </cell>
          <cell r="I53">
            <v>1744804</v>
          </cell>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G54">
            <v>9192067</v>
          </cell>
          <cell r="H54">
            <v>0</v>
          </cell>
          <cell r="I54">
            <v>9192067</v>
          </cell>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G55">
            <v>10284547</v>
          </cell>
          <cell r="H55">
            <v>0</v>
          </cell>
          <cell r="I55">
            <v>10284547</v>
          </cell>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G56">
            <v>11816964</v>
          </cell>
          <cell r="H56">
            <v>0</v>
          </cell>
          <cell r="I56">
            <v>11816964</v>
          </cell>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G57">
            <v>4551863</v>
          </cell>
          <cell r="H57">
            <v>0</v>
          </cell>
          <cell r="I57">
            <v>4551863</v>
          </cell>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G58">
            <v>1961640</v>
          </cell>
          <cell r="H58">
            <v>0</v>
          </cell>
          <cell r="I58">
            <v>1961640</v>
          </cell>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G59">
            <v>5033606</v>
          </cell>
          <cell r="H59">
            <v>0</v>
          </cell>
          <cell r="I59">
            <v>5033606</v>
          </cell>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G60">
            <v>1010730</v>
          </cell>
          <cell r="H60">
            <v>0</v>
          </cell>
          <cell r="I60">
            <v>1010730</v>
          </cell>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G61">
            <v>11268528</v>
          </cell>
          <cell r="H61">
            <v>0</v>
          </cell>
          <cell r="I61">
            <v>11268528</v>
          </cell>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G62">
            <v>1897251</v>
          </cell>
          <cell r="H62">
            <v>0</v>
          </cell>
          <cell r="I62">
            <v>1897251</v>
          </cell>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G63">
            <v>18908013</v>
          </cell>
          <cell r="H63">
            <v>0</v>
          </cell>
          <cell r="I63">
            <v>18908013</v>
          </cell>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G64">
            <v>4957886</v>
          </cell>
          <cell r="H64">
            <v>0</v>
          </cell>
          <cell r="I64">
            <v>4957886</v>
          </cell>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G6">
            <v>28063717</v>
          </cell>
          <cell r="H6">
            <v>0</v>
          </cell>
          <cell r="I6">
            <v>28063717</v>
          </cell>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G7">
            <v>780502</v>
          </cell>
          <cell r="H7">
            <v>0</v>
          </cell>
          <cell r="I7">
            <v>780502</v>
          </cell>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G8">
            <v>1444666</v>
          </cell>
          <cell r="H8">
            <v>0</v>
          </cell>
          <cell r="I8">
            <v>1444666</v>
          </cell>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G9">
            <v>2340807</v>
          </cell>
          <cell r="H9">
            <v>0</v>
          </cell>
          <cell r="I9">
            <v>2340807</v>
          </cell>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G10">
            <v>4680650</v>
          </cell>
          <cell r="H10">
            <v>191404</v>
          </cell>
          <cell r="I10">
            <v>4872054</v>
          </cell>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G11">
            <v>1564209</v>
          </cell>
          <cell r="H11">
            <v>0</v>
          </cell>
          <cell r="I11">
            <v>1564209</v>
          </cell>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G12">
            <v>1334213</v>
          </cell>
          <cell r="H12">
            <v>0</v>
          </cell>
          <cell r="I12">
            <v>1334213</v>
          </cell>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G13">
            <v>17827071</v>
          </cell>
          <cell r="H13">
            <v>-50092</v>
          </cell>
          <cell r="I13">
            <v>17776979</v>
          </cell>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G14">
            <v>1378628</v>
          </cell>
          <cell r="H14">
            <v>0</v>
          </cell>
          <cell r="I14">
            <v>1378628</v>
          </cell>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G15">
            <v>3266306</v>
          </cell>
          <cell r="H15">
            <v>0</v>
          </cell>
          <cell r="I15">
            <v>3266306</v>
          </cell>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G16">
            <v>19799094</v>
          </cell>
          <cell r="H16">
            <v>0</v>
          </cell>
          <cell r="I16">
            <v>19799094</v>
          </cell>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G17">
            <v>1382398</v>
          </cell>
          <cell r="H17">
            <v>0</v>
          </cell>
          <cell r="I17">
            <v>1382398</v>
          </cell>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G18">
            <v>2934139</v>
          </cell>
          <cell r="H18">
            <v>0</v>
          </cell>
          <cell r="I18">
            <v>2934139</v>
          </cell>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G19">
            <v>4009357</v>
          </cell>
          <cell r="H19">
            <v>0</v>
          </cell>
          <cell r="I19">
            <v>4009357</v>
          </cell>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G20">
            <v>902295</v>
          </cell>
          <cell r="H20">
            <v>0</v>
          </cell>
          <cell r="I20">
            <v>902295</v>
          </cell>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G21">
            <v>16819119</v>
          </cell>
          <cell r="H21">
            <v>0</v>
          </cell>
          <cell r="I21">
            <v>16819119</v>
          </cell>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G22">
            <v>3436331</v>
          </cell>
          <cell r="H22">
            <v>0</v>
          </cell>
          <cell r="I22">
            <v>3436331</v>
          </cell>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G23">
            <v>1733952</v>
          </cell>
          <cell r="H23">
            <v>0</v>
          </cell>
          <cell r="I23">
            <v>1733952</v>
          </cell>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G24">
            <v>1376450</v>
          </cell>
          <cell r="H24">
            <v>0</v>
          </cell>
          <cell r="I24">
            <v>1376450</v>
          </cell>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G25">
            <v>224405573</v>
          </cell>
          <cell r="H25">
            <v>0</v>
          </cell>
          <cell r="I25">
            <v>224405573</v>
          </cell>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G26">
            <v>3595215</v>
          </cell>
          <cell r="H26">
            <v>0</v>
          </cell>
          <cell r="I26">
            <v>3595215</v>
          </cell>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G27">
            <v>4494838</v>
          </cell>
          <cell r="H27">
            <v>0</v>
          </cell>
          <cell r="I27">
            <v>4494838</v>
          </cell>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G28">
            <v>919147</v>
          </cell>
          <cell r="H28">
            <v>0</v>
          </cell>
          <cell r="I28">
            <v>919147</v>
          </cell>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G29">
            <v>2061922</v>
          </cell>
          <cell r="H29">
            <v>0</v>
          </cell>
          <cell r="I29">
            <v>2061922</v>
          </cell>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G30">
            <v>5893520</v>
          </cell>
          <cell r="H30">
            <v>0</v>
          </cell>
          <cell r="I30">
            <v>5893520</v>
          </cell>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G31">
            <v>841152</v>
          </cell>
          <cell r="H31">
            <v>0</v>
          </cell>
          <cell r="I31">
            <v>841152</v>
          </cell>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G32">
            <v>893431</v>
          </cell>
          <cell r="H32">
            <v>0</v>
          </cell>
          <cell r="I32">
            <v>893431</v>
          </cell>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G33">
            <v>9225892</v>
          </cell>
          <cell r="H33">
            <v>0</v>
          </cell>
          <cell r="I33">
            <v>9225892</v>
          </cell>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G34">
            <v>2719001</v>
          </cell>
          <cell r="H34">
            <v>-44.5</v>
          </cell>
          <cell r="I34">
            <v>2718956.5</v>
          </cell>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G35">
            <v>2276601</v>
          </cell>
          <cell r="H35">
            <v>0</v>
          </cell>
          <cell r="I35">
            <v>2276601</v>
          </cell>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G36">
            <v>63476500</v>
          </cell>
          <cell r="H36">
            <v>0</v>
          </cell>
          <cell r="I36">
            <v>63476500</v>
          </cell>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G37">
            <v>5576209</v>
          </cell>
          <cell r="H37">
            <v>0</v>
          </cell>
          <cell r="I37">
            <v>5576209</v>
          </cell>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G38">
            <v>1277237</v>
          </cell>
          <cell r="H38">
            <v>0</v>
          </cell>
          <cell r="I38">
            <v>1277237</v>
          </cell>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G39">
            <v>41414132</v>
          </cell>
          <cell r="H39">
            <v>0</v>
          </cell>
          <cell r="I39">
            <v>41414132</v>
          </cell>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G40">
            <v>25290818</v>
          </cell>
          <cell r="H40">
            <v>0</v>
          </cell>
          <cell r="I40">
            <v>25290818</v>
          </cell>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G41">
            <v>1689497</v>
          </cell>
          <cell r="H41">
            <v>0</v>
          </cell>
          <cell r="I41">
            <v>1689497</v>
          </cell>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G42">
            <v>41770250</v>
          </cell>
          <cell r="H42">
            <v>0</v>
          </cell>
          <cell r="I42">
            <v>41770250</v>
          </cell>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G43">
            <v>64357539</v>
          </cell>
          <cell r="H43">
            <v>0</v>
          </cell>
          <cell r="I43">
            <v>64357539</v>
          </cell>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G44">
            <v>14421527</v>
          </cell>
          <cell r="H44">
            <v>0</v>
          </cell>
          <cell r="I44">
            <v>14421527</v>
          </cell>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G45">
            <v>13434184</v>
          </cell>
          <cell r="H45">
            <v>0</v>
          </cell>
          <cell r="I45">
            <v>13434184</v>
          </cell>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G46">
            <v>5411002</v>
          </cell>
          <cell r="H46">
            <v>0</v>
          </cell>
          <cell r="I46">
            <v>5411002</v>
          </cell>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G47">
            <v>12750351</v>
          </cell>
          <cell r="H47">
            <v>0</v>
          </cell>
          <cell r="I47">
            <v>12750351</v>
          </cell>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G48">
            <v>9120639</v>
          </cell>
          <cell r="H48">
            <v>0</v>
          </cell>
          <cell r="I48">
            <v>9120639</v>
          </cell>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G49">
            <v>35599991</v>
          </cell>
          <cell r="H49">
            <v>0</v>
          </cell>
          <cell r="I49">
            <v>35599991</v>
          </cell>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G50">
            <v>5807926</v>
          </cell>
          <cell r="H50">
            <v>0</v>
          </cell>
          <cell r="I50">
            <v>5807926</v>
          </cell>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G51">
            <v>3892941</v>
          </cell>
          <cell r="H51">
            <v>0</v>
          </cell>
          <cell r="I51">
            <v>3892941</v>
          </cell>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G52">
            <v>782049</v>
          </cell>
          <cell r="H52">
            <v>0</v>
          </cell>
          <cell r="I52">
            <v>782049</v>
          </cell>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G53">
            <v>1515535</v>
          </cell>
          <cell r="H53">
            <v>0</v>
          </cell>
          <cell r="I53">
            <v>1515535</v>
          </cell>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G54">
            <v>8046077</v>
          </cell>
          <cell r="H54">
            <v>0</v>
          </cell>
          <cell r="I54">
            <v>8046077</v>
          </cell>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G55">
            <v>8920712</v>
          </cell>
          <cell r="H55">
            <v>0</v>
          </cell>
          <cell r="I55">
            <v>8920712</v>
          </cell>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G56">
            <v>10362945</v>
          </cell>
          <cell r="H56">
            <v>0</v>
          </cell>
          <cell r="I56">
            <v>10362945</v>
          </cell>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G57">
            <v>3997520</v>
          </cell>
          <cell r="H57">
            <v>0</v>
          </cell>
          <cell r="I57">
            <v>3997520</v>
          </cell>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G58">
            <v>1686178</v>
          </cell>
          <cell r="H58">
            <v>0</v>
          </cell>
          <cell r="I58">
            <v>1686178</v>
          </cell>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G59">
            <v>4378627</v>
          </cell>
          <cell r="H59">
            <v>0</v>
          </cell>
          <cell r="I59">
            <v>4378627</v>
          </cell>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G60">
            <v>881246</v>
          </cell>
          <cell r="H60">
            <v>0</v>
          </cell>
          <cell r="I60">
            <v>881246</v>
          </cell>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G61">
            <v>9931654</v>
          </cell>
          <cell r="H61">
            <v>0</v>
          </cell>
          <cell r="I61">
            <v>9931654</v>
          </cell>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G62">
            <v>1660008</v>
          </cell>
          <cell r="H62">
            <v>0</v>
          </cell>
          <cell r="I62">
            <v>1660008</v>
          </cell>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G63">
            <v>16647233</v>
          </cell>
          <cell r="H63">
            <v>0</v>
          </cell>
          <cell r="I63">
            <v>16647233</v>
          </cell>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G64">
            <v>4293909</v>
          </cell>
          <cell r="H64">
            <v>0</v>
          </cell>
          <cell r="I64">
            <v>4293909</v>
          </cell>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G6">
            <v>26518591</v>
          </cell>
          <cell r="H6">
            <v>0</v>
          </cell>
          <cell r="I6">
            <v>26518591</v>
          </cell>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G7">
            <v>741553</v>
          </cell>
          <cell r="H7">
            <v>0</v>
          </cell>
          <cell r="I7">
            <v>741553</v>
          </cell>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G8">
            <v>1364585</v>
          </cell>
          <cell r="H8">
            <v>0</v>
          </cell>
          <cell r="I8">
            <v>1364585</v>
          </cell>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G9">
            <v>2213281</v>
          </cell>
          <cell r="H9">
            <v>0</v>
          </cell>
          <cell r="I9">
            <v>2213281</v>
          </cell>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G10">
            <v>4404749</v>
          </cell>
          <cell r="H10">
            <v>0</v>
          </cell>
          <cell r="I10">
            <v>4404749</v>
          </cell>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G11">
            <v>1464721</v>
          </cell>
          <cell r="H11">
            <v>0</v>
          </cell>
          <cell r="I11">
            <v>1464721</v>
          </cell>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G12">
            <v>1315541</v>
          </cell>
          <cell r="H12">
            <v>0</v>
          </cell>
          <cell r="I12">
            <v>1315541</v>
          </cell>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G13">
            <v>16874771</v>
          </cell>
          <cell r="H13">
            <v>2943551</v>
          </cell>
          <cell r="I13">
            <v>19818322</v>
          </cell>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G14">
            <v>1300360</v>
          </cell>
          <cell r="H14">
            <v>0</v>
          </cell>
          <cell r="I14">
            <v>1300360</v>
          </cell>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G15">
            <v>3091760</v>
          </cell>
          <cell r="H15">
            <v>688299</v>
          </cell>
          <cell r="I15">
            <v>3780059</v>
          </cell>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G16">
            <v>18744271</v>
          </cell>
          <cell r="H16">
            <v>0</v>
          </cell>
          <cell r="I16">
            <v>18744271</v>
          </cell>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G17">
            <v>1305795</v>
          </cell>
          <cell r="H17">
            <v>0</v>
          </cell>
          <cell r="I17">
            <v>1305795</v>
          </cell>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G18">
            <v>2765701</v>
          </cell>
          <cell r="H18">
            <v>0</v>
          </cell>
          <cell r="I18">
            <v>2765701</v>
          </cell>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G19">
            <v>3779617</v>
          </cell>
          <cell r="H19">
            <v>0</v>
          </cell>
          <cell r="I19">
            <v>3779617</v>
          </cell>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G20">
            <v>854323</v>
          </cell>
          <cell r="H20">
            <v>0</v>
          </cell>
          <cell r="I20">
            <v>854323</v>
          </cell>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G21">
            <v>15901109</v>
          </cell>
          <cell r="H21">
            <v>0</v>
          </cell>
          <cell r="I21">
            <v>15901109</v>
          </cell>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G22">
            <v>3267444</v>
          </cell>
          <cell r="H22">
            <v>0</v>
          </cell>
          <cell r="I22">
            <v>3267444</v>
          </cell>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G23">
            <v>1643693</v>
          </cell>
          <cell r="H23">
            <v>0</v>
          </cell>
          <cell r="I23">
            <v>1643693</v>
          </cell>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G24">
            <v>1300300</v>
          </cell>
          <cell r="H24">
            <v>0</v>
          </cell>
          <cell r="I24">
            <v>1300300</v>
          </cell>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G25">
            <v>211938025</v>
          </cell>
          <cell r="H25">
            <v>0</v>
          </cell>
          <cell r="I25">
            <v>211938025</v>
          </cell>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G26">
            <v>3351461</v>
          </cell>
          <cell r="H26">
            <v>0</v>
          </cell>
          <cell r="I26">
            <v>3351461</v>
          </cell>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G27">
            <v>4239541</v>
          </cell>
          <cell r="H27">
            <v>0</v>
          </cell>
          <cell r="I27">
            <v>4239541</v>
          </cell>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G28">
            <v>858500</v>
          </cell>
          <cell r="H28">
            <v>0</v>
          </cell>
          <cell r="I28">
            <v>858500</v>
          </cell>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G29">
            <v>1945879</v>
          </cell>
          <cell r="H29">
            <v>0</v>
          </cell>
          <cell r="I29">
            <v>1945879</v>
          </cell>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G30">
            <v>5554930</v>
          </cell>
          <cell r="H30">
            <v>0</v>
          </cell>
          <cell r="I30">
            <v>5554930</v>
          </cell>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G31">
            <v>796977</v>
          </cell>
          <cell r="H31">
            <v>0</v>
          </cell>
          <cell r="I31">
            <v>796977</v>
          </cell>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G32">
            <v>848944</v>
          </cell>
          <cell r="H32">
            <v>0</v>
          </cell>
          <cell r="I32">
            <v>848944</v>
          </cell>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G33">
            <v>8737840</v>
          </cell>
          <cell r="H33">
            <v>0</v>
          </cell>
          <cell r="I33">
            <v>8737840</v>
          </cell>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G34">
            <v>2572360</v>
          </cell>
          <cell r="H34">
            <v>0</v>
          </cell>
          <cell r="I34">
            <v>2572360</v>
          </cell>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G35">
            <v>2162513.7799999998</v>
          </cell>
          <cell r="H35">
            <v>0</v>
          </cell>
          <cell r="I35">
            <v>2162513.7799999998</v>
          </cell>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G36">
            <v>60023782</v>
          </cell>
          <cell r="H36">
            <v>0</v>
          </cell>
          <cell r="I36">
            <v>60023782</v>
          </cell>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G37">
            <v>5302433</v>
          </cell>
          <cell r="H37">
            <v>0</v>
          </cell>
          <cell r="I37">
            <v>5302433</v>
          </cell>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G38">
            <v>1210845</v>
          </cell>
          <cell r="H38">
            <v>0</v>
          </cell>
          <cell r="I38">
            <v>1210845</v>
          </cell>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G39">
            <v>38983629</v>
          </cell>
          <cell r="H39">
            <v>0</v>
          </cell>
          <cell r="I39">
            <v>38983629</v>
          </cell>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G40">
            <v>23973420</v>
          </cell>
          <cell r="H40">
            <v>0</v>
          </cell>
          <cell r="I40">
            <v>23973420</v>
          </cell>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G41">
            <v>1650646</v>
          </cell>
          <cell r="H41">
            <v>0</v>
          </cell>
          <cell r="I41">
            <v>1650646</v>
          </cell>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G42">
            <v>39288011</v>
          </cell>
          <cell r="H42">
            <v>0</v>
          </cell>
          <cell r="I42">
            <v>39288011</v>
          </cell>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G43">
            <v>60682844</v>
          </cell>
          <cell r="H43">
            <v>0</v>
          </cell>
          <cell r="I43">
            <v>60682844</v>
          </cell>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G44">
            <v>13644127</v>
          </cell>
          <cell r="H44">
            <v>0</v>
          </cell>
          <cell r="I44">
            <v>13644127</v>
          </cell>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G45">
            <v>12650193</v>
          </cell>
          <cell r="H45">
            <v>0</v>
          </cell>
          <cell r="I45">
            <v>12650193</v>
          </cell>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G46">
            <v>5121734</v>
          </cell>
          <cell r="H46">
            <v>0</v>
          </cell>
          <cell r="I46">
            <v>5121734</v>
          </cell>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G47">
            <v>12067696</v>
          </cell>
          <cell r="H47">
            <v>0</v>
          </cell>
          <cell r="I47">
            <v>12067696</v>
          </cell>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G48">
            <v>8682015</v>
          </cell>
          <cell r="H48">
            <v>0</v>
          </cell>
          <cell r="I48">
            <v>8682015</v>
          </cell>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G49">
            <v>33746396</v>
          </cell>
          <cell r="H49">
            <v>0</v>
          </cell>
          <cell r="I49">
            <v>33746396</v>
          </cell>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G50">
            <v>5490779</v>
          </cell>
          <cell r="H50">
            <v>0</v>
          </cell>
          <cell r="I50">
            <v>5490779</v>
          </cell>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G51">
            <v>3676000</v>
          </cell>
          <cell r="H51">
            <v>0</v>
          </cell>
          <cell r="I51">
            <v>3676000</v>
          </cell>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G52">
            <v>743502</v>
          </cell>
          <cell r="H52">
            <v>0</v>
          </cell>
          <cell r="I52">
            <v>743502</v>
          </cell>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G53">
            <v>1442981</v>
          </cell>
          <cell r="H53">
            <v>0</v>
          </cell>
          <cell r="I53">
            <v>1442981</v>
          </cell>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G54">
            <v>7581116</v>
          </cell>
          <cell r="H54">
            <v>0</v>
          </cell>
          <cell r="I54">
            <v>7581116</v>
          </cell>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G55">
            <v>8490881</v>
          </cell>
          <cell r="H55">
            <v>0</v>
          </cell>
          <cell r="I55">
            <v>8490881</v>
          </cell>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G56">
            <v>9661967</v>
          </cell>
          <cell r="H56">
            <v>0</v>
          </cell>
          <cell r="I56">
            <v>9661967</v>
          </cell>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G57">
            <v>3754443</v>
          </cell>
          <cell r="H57">
            <v>0</v>
          </cell>
          <cell r="I57">
            <v>3754443</v>
          </cell>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G58">
            <v>1607764</v>
          </cell>
          <cell r="H58">
            <v>0</v>
          </cell>
          <cell r="I58">
            <v>1607764</v>
          </cell>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G59">
            <v>4129837</v>
          </cell>
          <cell r="H59">
            <v>0</v>
          </cell>
          <cell r="I59">
            <v>4129837</v>
          </cell>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G60">
            <v>830873</v>
          </cell>
          <cell r="H60">
            <v>0</v>
          </cell>
          <cell r="I60">
            <v>830873</v>
          </cell>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G61">
            <v>9410281</v>
          </cell>
          <cell r="H61">
            <v>0</v>
          </cell>
          <cell r="I61">
            <v>9410281</v>
          </cell>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G62">
            <v>1546772</v>
          </cell>
          <cell r="H62">
            <v>0</v>
          </cell>
          <cell r="I62">
            <v>1546772</v>
          </cell>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G63">
            <v>15665991</v>
          </cell>
          <cell r="H63">
            <v>0</v>
          </cell>
          <cell r="I63">
            <v>15665991</v>
          </cell>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G64">
            <v>4106203</v>
          </cell>
          <cell r="H64">
            <v>0</v>
          </cell>
          <cell r="I64">
            <v>4106203</v>
          </cell>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G6">
            <v>39381425.840000004</v>
          </cell>
          <cell r="H6">
            <v>0</v>
          </cell>
          <cell r="I6">
            <v>39381425.840000004</v>
          </cell>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G7">
            <v>1011080.62</v>
          </cell>
          <cell r="H7">
            <v>0</v>
          </cell>
          <cell r="I7">
            <v>1011080.62</v>
          </cell>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G8">
            <v>1803060.02</v>
          </cell>
          <cell r="H8">
            <v>0</v>
          </cell>
          <cell r="I8">
            <v>1803060.02</v>
          </cell>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G9">
            <v>3331004.29</v>
          </cell>
          <cell r="H9">
            <v>0</v>
          </cell>
          <cell r="I9">
            <v>3331004.29</v>
          </cell>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G10">
            <v>6449506.6299999999</v>
          </cell>
          <cell r="H10">
            <v>0</v>
          </cell>
          <cell r="I10">
            <v>6449506.6299999999</v>
          </cell>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G11">
            <v>1965034.11</v>
          </cell>
          <cell r="H11">
            <v>0</v>
          </cell>
          <cell r="I11">
            <v>1965034.11</v>
          </cell>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G12">
            <v>1670394.03</v>
          </cell>
          <cell r="H12">
            <v>0</v>
          </cell>
          <cell r="I12">
            <v>1670394.03</v>
          </cell>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G13">
            <v>28060766.899999999</v>
          </cell>
          <cell r="H13">
            <v>-3006031</v>
          </cell>
          <cell r="I13">
            <v>25054735.899999999</v>
          </cell>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G14">
            <v>1709787.62</v>
          </cell>
          <cell r="H14">
            <v>0</v>
          </cell>
          <cell r="I14">
            <v>1709787.62</v>
          </cell>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G15">
            <v>4469724.87</v>
          </cell>
          <cell r="H15">
            <v>0</v>
          </cell>
          <cell r="I15">
            <v>4469724.87</v>
          </cell>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G16">
            <v>27291603.899999999</v>
          </cell>
          <cell r="H16">
            <v>0</v>
          </cell>
          <cell r="I16">
            <v>27291603.899999999</v>
          </cell>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G17">
            <v>1718055.25</v>
          </cell>
          <cell r="H17">
            <v>0</v>
          </cell>
          <cell r="I17">
            <v>1718055.25</v>
          </cell>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G18">
            <v>3964905.42</v>
          </cell>
          <cell r="H18">
            <v>0</v>
          </cell>
          <cell r="I18">
            <v>3964905.42</v>
          </cell>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G19">
            <v>5468126.7300000004</v>
          </cell>
          <cell r="H19">
            <v>0</v>
          </cell>
          <cell r="I19">
            <v>5468126.7300000004</v>
          </cell>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G20">
            <v>1159285.77</v>
          </cell>
          <cell r="H20">
            <v>0</v>
          </cell>
          <cell r="I20">
            <v>1159285.77</v>
          </cell>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G21">
            <v>23386378.18</v>
          </cell>
          <cell r="H21">
            <v>0</v>
          </cell>
          <cell r="I21">
            <v>23386378.18</v>
          </cell>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G22">
            <v>4645168.79</v>
          </cell>
          <cell r="H22">
            <v>0</v>
          </cell>
          <cell r="I22">
            <v>4645168.79</v>
          </cell>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G23">
            <v>2276064.7000000002</v>
          </cell>
          <cell r="H23">
            <v>0</v>
          </cell>
          <cell r="I23">
            <v>2276064.7000000002</v>
          </cell>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G24">
            <v>1709853.48</v>
          </cell>
          <cell r="H24">
            <v>0</v>
          </cell>
          <cell r="I24">
            <v>1709853.48</v>
          </cell>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G25">
            <v>315033122.79000002</v>
          </cell>
          <cell r="H25">
            <v>0</v>
          </cell>
          <cell r="I25">
            <v>315033122.79000002</v>
          </cell>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G26">
            <v>4824397.1399999997</v>
          </cell>
          <cell r="H26">
            <v>0</v>
          </cell>
          <cell r="I26">
            <v>4824397.1399999997</v>
          </cell>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G27">
            <v>6235885.9900000002</v>
          </cell>
          <cell r="H27">
            <v>0</v>
          </cell>
          <cell r="I27">
            <v>6235885.9900000002</v>
          </cell>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G28">
            <v>1166536.27</v>
          </cell>
          <cell r="H28">
            <v>0</v>
          </cell>
          <cell r="I28">
            <v>1166536.27</v>
          </cell>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G29">
            <v>2776234.83</v>
          </cell>
          <cell r="H29">
            <v>0</v>
          </cell>
          <cell r="I29">
            <v>2776234.83</v>
          </cell>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G30">
            <v>8115304.2199999997</v>
          </cell>
          <cell r="H30">
            <v>0</v>
          </cell>
          <cell r="I30">
            <v>8115304.2199999997</v>
          </cell>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G31">
            <v>1090047.1499999999</v>
          </cell>
          <cell r="H31">
            <v>0</v>
          </cell>
          <cell r="I31">
            <v>1090047.1499999999</v>
          </cell>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G32">
            <v>1134577.73</v>
          </cell>
          <cell r="H32">
            <v>0</v>
          </cell>
          <cell r="I32">
            <v>1134577.73</v>
          </cell>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G33">
            <v>12869283.66</v>
          </cell>
          <cell r="H33">
            <v>0</v>
          </cell>
          <cell r="I33">
            <v>12869283.66</v>
          </cell>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G34">
            <v>3707952.32</v>
          </cell>
          <cell r="H34">
            <v>0</v>
          </cell>
          <cell r="I34">
            <v>3707952.32</v>
          </cell>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G35">
            <v>3028052.9699999997</v>
          </cell>
          <cell r="H35">
            <v>0</v>
          </cell>
          <cell r="I35">
            <v>3028052.9699999997</v>
          </cell>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G36">
            <v>89457356.590000004</v>
          </cell>
          <cell r="H36">
            <v>0</v>
          </cell>
          <cell r="I36">
            <v>89457356.590000004</v>
          </cell>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G37">
            <v>7626509.79</v>
          </cell>
          <cell r="H37">
            <v>0</v>
          </cell>
          <cell r="I37">
            <v>7626509.79</v>
          </cell>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G38">
            <v>1582472.99</v>
          </cell>
          <cell r="H38">
            <v>0</v>
          </cell>
          <cell r="I38">
            <v>1582472.99</v>
          </cell>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G39">
            <v>57222527.289999999</v>
          </cell>
          <cell r="H39">
            <v>0</v>
          </cell>
          <cell r="I39">
            <v>57222527.289999999</v>
          </cell>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G40">
            <v>35691603.159999996</v>
          </cell>
          <cell r="H40">
            <v>0</v>
          </cell>
          <cell r="I40">
            <v>35691603.159999996</v>
          </cell>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G41">
            <v>2217361.19</v>
          </cell>
          <cell r="H41">
            <v>0</v>
          </cell>
          <cell r="I41">
            <v>2217361.19</v>
          </cell>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G42">
            <v>58056933.920000002</v>
          </cell>
          <cell r="H42">
            <v>0</v>
          </cell>
          <cell r="I42">
            <v>58056933.920000002</v>
          </cell>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G43">
            <v>90146581.560000002</v>
          </cell>
          <cell r="H43">
            <v>0</v>
          </cell>
          <cell r="I43">
            <v>90146581.560000002</v>
          </cell>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G44">
            <v>20461176.859999999</v>
          </cell>
          <cell r="H44">
            <v>0</v>
          </cell>
          <cell r="I44">
            <v>20461176.859999999</v>
          </cell>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G45">
            <v>18600983.539999999</v>
          </cell>
          <cell r="H45">
            <v>0</v>
          </cell>
          <cell r="I45">
            <v>18600983.539999999</v>
          </cell>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G46">
            <v>7491967.8399999999</v>
          </cell>
          <cell r="H46">
            <v>0</v>
          </cell>
          <cell r="I46">
            <v>7491967.8399999999</v>
          </cell>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G47">
            <v>17973920.149999999</v>
          </cell>
          <cell r="H47">
            <v>0</v>
          </cell>
          <cell r="I47">
            <v>17973920.149999999</v>
          </cell>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G48">
            <v>12773691.630000001</v>
          </cell>
          <cell r="H48">
            <v>0</v>
          </cell>
          <cell r="I48">
            <v>12773691.630000001</v>
          </cell>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G49">
            <v>50684911.840000004</v>
          </cell>
          <cell r="H49">
            <v>0</v>
          </cell>
          <cell r="I49">
            <v>50684911.840000004</v>
          </cell>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G50">
            <v>8116995.7999999998</v>
          </cell>
          <cell r="H50">
            <v>0</v>
          </cell>
          <cell r="I50">
            <v>8116995.7999999998</v>
          </cell>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G51">
            <v>5333225.24</v>
          </cell>
          <cell r="H51">
            <v>0</v>
          </cell>
          <cell r="I51">
            <v>5333225.24</v>
          </cell>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G52">
            <v>1029098.52</v>
          </cell>
          <cell r="H52">
            <v>0</v>
          </cell>
          <cell r="I52">
            <v>1029098.52</v>
          </cell>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G53">
            <v>1905859.62</v>
          </cell>
          <cell r="H53">
            <v>0</v>
          </cell>
          <cell r="I53">
            <v>1905859.62</v>
          </cell>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G54">
            <v>11167125.789999999</v>
          </cell>
          <cell r="H54">
            <v>0</v>
          </cell>
          <cell r="I54">
            <v>11167125.789999999</v>
          </cell>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G55">
            <v>12532385.539999999</v>
          </cell>
          <cell r="H55">
            <v>0</v>
          </cell>
          <cell r="I55">
            <v>12532385.539999999</v>
          </cell>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G56">
            <v>14180656.689999999</v>
          </cell>
          <cell r="H56">
            <v>0</v>
          </cell>
          <cell r="I56">
            <v>14180656.689999999</v>
          </cell>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G57">
            <v>5363825.97</v>
          </cell>
          <cell r="H57">
            <v>0</v>
          </cell>
          <cell r="I57">
            <v>5363825.97</v>
          </cell>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G58">
            <v>2205950.7999999998</v>
          </cell>
          <cell r="H58">
            <v>0</v>
          </cell>
          <cell r="I58">
            <v>2205950.7999999998</v>
          </cell>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G59">
            <v>6129585.96</v>
          </cell>
          <cell r="H59">
            <v>0</v>
          </cell>
          <cell r="I59">
            <v>6129585.96</v>
          </cell>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G60">
            <v>1132983.05</v>
          </cell>
          <cell r="H60">
            <v>0</v>
          </cell>
          <cell r="I60">
            <v>1132983.05</v>
          </cell>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G61">
            <v>13624375.140000001</v>
          </cell>
          <cell r="H61">
            <v>0</v>
          </cell>
          <cell r="I61">
            <v>13624375.140000001</v>
          </cell>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G62">
            <v>2114982.9300000002</v>
          </cell>
          <cell r="H62">
            <v>0</v>
          </cell>
          <cell r="I62">
            <v>2114982.9300000002</v>
          </cell>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G63">
            <v>22959059.039999999</v>
          </cell>
          <cell r="H63">
            <v>0</v>
          </cell>
          <cell r="I63">
            <v>22959059.039999999</v>
          </cell>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G64">
            <v>5966862.46</v>
          </cell>
          <cell r="H64">
            <v>0</v>
          </cell>
          <cell r="I64">
            <v>5966862.46</v>
          </cell>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G6">
            <v>33240046.420000002</v>
          </cell>
          <cell r="H6">
            <v>0</v>
          </cell>
          <cell r="I6">
            <v>33240046.420000002</v>
          </cell>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G7">
            <v>852922.73</v>
          </cell>
          <cell r="H7">
            <v>0</v>
          </cell>
          <cell r="I7">
            <v>852922.73</v>
          </cell>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G8">
            <v>1522184.96</v>
          </cell>
          <cell r="H8">
            <v>0</v>
          </cell>
          <cell r="I8">
            <v>1522184.96</v>
          </cell>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G9">
            <v>2810920.3</v>
          </cell>
          <cell r="H9">
            <v>0</v>
          </cell>
          <cell r="I9">
            <v>2810920.3</v>
          </cell>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G10">
            <v>5429459.2000000002</v>
          </cell>
          <cell r="H10">
            <v>0</v>
          </cell>
          <cell r="I10">
            <v>5429459.2000000002</v>
          </cell>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G11">
            <v>1658074.77</v>
          </cell>
          <cell r="H11">
            <v>0</v>
          </cell>
          <cell r="I11">
            <v>1658074.77</v>
          </cell>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G12">
            <v>1376374.63</v>
          </cell>
          <cell r="H12">
            <v>0</v>
          </cell>
          <cell r="I12">
            <v>1376374.63</v>
          </cell>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G13">
            <v>21200658.77</v>
          </cell>
          <cell r="H13">
            <v>-28100</v>
          </cell>
          <cell r="I13">
            <v>21172558.77</v>
          </cell>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G14">
            <v>1448899.83</v>
          </cell>
          <cell r="H14">
            <v>0</v>
          </cell>
          <cell r="I14">
            <v>1448899.83</v>
          </cell>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G15">
            <v>3780681.71</v>
          </cell>
          <cell r="H15">
            <v>0</v>
          </cell>
          <cell r="I15">
            <v>3780681.71</v>
          </cell>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G16">
            <v>23204784.109999999</v>
          </cell>
          <cell r="H16">
            <v>0</v>
          </cell>
          <cell r="I16">
            <v>23204784.109999999</v>
          </cell>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G17">
            <v>1450893.52</v>
          </cell>
          <cell r="H17">
            <v>0</v>
          </cell>
          <cell r="I17">
            <v>1450893.52</v>
          </cell>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G18">
            <v>3346498.44</v>
          </cell>
          <cell r="H18">
            <v>0</v>
          </cell>
          <cell r="I18">
            <v>3346498.44</v>
          </cell>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G19">
            <v>4617394.55</v>
          </cell>
          <cell r="H19">
            <v>0</v>
          </cell>
          <cell r="I19">
            <v>4617394.55</v>
          </cell>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G20">
            <v>979339.75</v>
          </cell>
          <cell r="H20">
            <v>0</v>
          </cell>
          <cell r="I20">
            <v>979339.75</v>
          </cell>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G21">
            <v>19744737.629999999</v>
          </cell>
          <cell r="H21">
            <v>0</v>
          </cell>
          <cell r="I21">
            <v>19744737.629999999</v>
          </cell>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G22">
            <v>3918316.78</v>
          </cell>
          <cell r="H22">
            <v>0</v>
          </cell>
          <cell r="I22">
            <v>3918316.78</v>
          </cell>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G23">
            <v>1921338.86</v>
          </cell>
          <cell r="H23">
            <v>0</v>
          </cell>
          <cell r="I23">
            <v>1921338.86</v>
          </cell>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G24">
            <v>1443983.38</v>
          </cell>
          <cell r="H24">
            <v>0</v>
          </cell>
          <cell r="I24">
            <v>1443983.38</v>
          </cell>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G25">
            <v>266412331.06</v>
          </cell>
          <cell r="H25">
            <v>0</v>
          </cell>
          <cell r="I25">
            <v>266412331.06</v>
          </cell>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G26">
            <v>4085784.99</v>
          </cell>
          <cell r="H26">
            <v>0</v>
          </cell>
          <cell r="I26">
            <v>4085784.99</v>
          </cell>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G27">
            <v>5266338.9400000004</v>
          </cell>
          <cell r="H27">
            <v>0</v>
          </cell>
          <cell r="I27">
            <v>5266338.9400000004</v>
          </cell>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G28">
            <v>984862.29</v>
          </cell>
          <cell r="H28">
            <v>0</v>
          </cell>
          <cell r="I28">
            <v>984862.29</v>
          </cell>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G29">
            <v>2342107.79</v>
          </cell>
          <cell r="H29">
            <v>0</v>
          </cell>
          <cell r="I29">
            <v>2342107.79</v>
          </cell>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G30">
            <v>6885639.6799999997</v>
          </cell>
          <cell r="H30">
            <v>0</v>
          </cell>
          <cell r="I30">
            <v>6885639.6799999997</v>
          </cell>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G31">
            <v>919457.85</v>
          </cell>
          <cell r="H31">
            <v>0</v>
          </cell>
          <cell r="I31">
            <v>919457.85</v>
          </cell>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G32">
            <v>979054.9</v>
          </cell>
          <cell r="H32">
            <v>0</v>
          </cell>
          <cell r="I32">
            <v>979054.9</v>
          </cell>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G33">
            <v>10872939.17</v>
          </cell>
          <cell r="H33">
            <v>0</v>
          </cell>
          <cell r="I33">
            <v>10872939.17</v>
          </cell>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G34">
            <v>3125192.92</v>
          </cell>
          <cell r="H34">
            <v>0</v>
          </cell>
          <cell r="I34">
            <v>3125192.92</v>
          </cell>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G35">
            <v>2587670.7799999998</v>
          </cell>
          <cell r="H35">
            <v>0</v>
          </cell>
          <cell r="I35">
            <v>2587670.7799999998</v>
          </cell>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G36">
            <v>75565501.63000001</v>
          </cell>
          <cell r="H36">
            <v>0</v>
          </cell>
          <cell r="I36">
            <v>75565501.63000001</v>
          </cell>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G37">
            <v>6489039.4500000002</v>
          </cell>
          <cell r="H37">
            <v>0</v>
          </cell>
          <cell r="I37">
            <v>6489039.4500000002</v>
          </cell>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G38">
            <v>1333664.26</v>
          </cell>
          <cell r="H38">
            <v>0</v>
          </cell>
          <cell r="I38">
            <v>1333664.26</v>
          </cell>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G39">
            <v>48422291.039999999</v>
          </cell>
          <cell r="H39">
            <v>0</v>
          </cell>
          <cell r="I39">
            <v>48422291.039999999</v>
          </cell>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G40">
            <v>29845860.940000001</v>
          </cell>
          <cell r="H40">
            <v>0</v>
          </cell>
          <cell r="I40">
            <v>29845860.940000001</v>
          </cell>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G41">
            <v>1864212.93</v>
          </cell>
          <cell r="H41">
            <v>0</v>
          </cell>
          <cell r="I41">
            <v>1864212.93</v>
          </cell>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G42">
            <v>49038082.780000001</v>
          </cell>
          <cell r="H42">
            <v>0</v>
          </cell>
          <cell r="I42">
            <v>49038082.780000001</v>
          </cell>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G43">
            <v>76208410.879999995</v>
          </cell>
          <cell r="H43">
            <v>0</v>
          </cell>
          <cell r="I43">
            <v>76208410.879999995</v>
          </cell>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G44">
            <v>17285304.75</v>
          </cell>
          <cell r="H44">
            <v>-5681.4</v>
          </cell>
          <cell r="I44">
            <v>17279623.350000001</v>
          </cell>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G45">
            <v>15706601.949999999</v>
          </cell>
          <cell r="H45">
            <v>0</v>
          </cell>
          <cell r="I45">
            <v>15706601.949999999</v>
          </cell>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G46">
            <v>6324434.1500000004</v>
          </cell>
          <cell r="H46">
            <v>0</v>
          </cell>
          <cell r="I46">
            <v>6324434.1500000004</v>
          </cell>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G47">
            <v>15170058.48</v>
          </cell>
          <cell r="H47">
            <v>0</v>
          </cell>
          <cell r="I47">
            <v>15170058.48</v>
          </cell>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G48">
            <v>10772260.93</v>
          </cell>
          <cell r="H48">
            <v>0</v>
          </cell>
          <cell r="I48">
            <v>10772260.93</v>
          </cell>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G49">
            <v>42859407.759999998</v>
          </cell>
          <cell r="H49">
            <v>0</v>
          </cell>
          <cell r="I49">
            <v>42859407.759999998</v>
          </cell>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G50">
            <v>6858885.2199999997</v>
          </cell>
          <cell r="H50">
            <v>0</v>
          </cell>
          <cell r="I50">
            <v>6858885.2199999997</v>
          </cell>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G51">
            <v>4510156.6100000003</v>
          </cell>
          <cell r="H51">
            <v>0</v>
          </cell>
          <cell r="I51">
            <v>4510156.6100000003</v>
          </cell>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G52">
            <v>871986.68</v>
          </cell>
          <cell r="H52">
            <v>0</v>
          </cell>
          <cell r="I52">
            <v>871986.68</v>
          </cell>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G53">
            <v>1613086.81</v>
          </cell>
          <cell r="H53">
            <v>0</v>
          </cell>
          <cell r="I53">
            <v>1613086.81</v>
          </cell>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G54">
            <v>9408473.2400000002</v>
          </cell>
          <cell r="H54">
            <v>0</v>
          </cell>
          <cell r="I54">
            <v>9408473.2400000002</v>
          </cell>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G55">
            <v>10534291.050000001</v>
          </cell>
          <cell r="H55">
            <v>0</v>
          </cell>
          <cell r="I55">
            <v>10534291.050000001</v>
          </cell>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G56">
            <v>12009213.4</v>
          </cell>
          <cell r="H56">
            <v>0</v>
          </cell>
          <cell r="I56">
            <v>12009213.4</v>
          </cell>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G57">
            <v>4485058.22</v>
          </cell>
          <cell r="H57">
            <v>0</v>
          </cell>
          <cell r="I57">
            <v>4485058.22</v>
          </cell>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G58">
            <v>1866891.59</v>
          </cell>
          <cell r="H58">
            <v>0</v>
          </cell>
          <cell r="I58">
            <v>1866891.59</v>
          </cell>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G59">
            <v>5175809.1399999997</v>
          </cell>
          <cell r="H59">
            <v>0</v>
          </cell>
          <cell r="I59">
            <v>5175809.1399999997</v>
          </cell>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G60">
            <v>957167.58</v>
          </cell>
          <cell r="H60">
            <v>0</v>
          </cell>
          <cell r="I60">
            <v>957167.58</v>
          </cell>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G61">
            <v>11537944.26</v>
          </cell>
          <cell r="H61">
            <v>0</v>
          </cell>
          <cell r="I61">
            <v>11537944.26</v>
          </cell>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G62">
            <v>1786393.39</v>
          </cell>
          <cell r="H62">
            <v>0</v>
          </cell>
          <cell r="I62">
            <v>1786393.39</v>
          </cell>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G63">
            <v>19285263.379999999</v>
          </cell>
          <cell r="H63">
            <v>0</v>
          </cell>
          <cell r="I63">
            <v>19285263.379999999</v>
          </cell>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G64">
            <v>5046387.92</v>
          </cell>
          <cell r="H64">
            <v>0</v>
          </cell>
          <cell r="I64">
            <v>5046387.92</v>
          </cell>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G6">
            <v>46329388.340000004</v>
          </cell>
          <cell r="H6">
            <v>0</v>
          </cell>
          <cell r="I6">
            <v>46329388.340000004</v>
          </cell>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G7">
            <v>1188372.74</v>
          </cell>
          <cell r="H7">
            <v>0</v>
          </cell>
          <cell r="I7">
            <v>1188372.74</v>
          </cell>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G8">
            <v>2121662.31</v>
          </cell>
          <cell r="H8">
            <v>0</v>
          </cell>
          <cell r="I8">
            <v>2121662.31</v>
          </cell>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G9">
            <v>3917811.1</v>
          </cell>
          <cell r="H9">
            <v>0</v>
          </cell>
          <cell r="I9">
            <v>3917811.1</v>
          </cell>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G10">
            <v>7569785.7300000004</v>
          </cell>
          <cell r="H10">
            <v>0</v>
          </cell>
          <cell r="I10">
            <v>7569785.7300000004</v>
          </cell>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G11">
            <v>2306326.66</v>
          </cell>
          <cell r="H11">
            <v>0</v>
          </cell>
          <cell r="I11">
            <v>2306326.66</v>
          </cell>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G12">
            <v>1913066.29</v>
          </cell>
          <cell r="H12">
            <v>0</v>
          </cell>
          <cell r="I12">
            <v>1913066.29</v>
          </cell>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G13">
            <v>29510233.449999999</v>
          </cell>
          <cell r="H13">
            <v>-38853</v>
          </cell>
          <cell r="I13">
            <v>29471380.449999999</v>
          </cell>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G14">
            <v>2019474.41</v>
          </cell>
          <cell r="H14">
            <v>0</v>
          </cell>
          <cell r="I14">
            <v>2019474.41</v>
          </cell>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G15">
            <v>5266555.01</v>
          </cell>
          <cell r="H15">
            <v>0</v>
          </cell>
          <cell r="I15">
            <v>5266555.01</v>
          </cell>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G16">
            <v>32286081.469999999</v>
          </cell>
          <cell r="H16">
            <v>0</v>
          </cell>
          <cell r="I16">
            <v>32286081.469999999</v>
          </cell>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G17">
            <v>2024008.28</v>
          </cell>
          <cell r="H17">
            <v>0</v>
          </cell>
          <cell r="I17">
            <v>2024008.28</v>
          </cell>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G18">
            <v>4668925.24</v>
          </cell>
          <cell r="H18">
            <v>0</v>
          </cell>
          <cell r="I18">
            <v>4668925.24</v>
          </cell>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G19">
            <v>6431966.2000000002</v>
          </cell>
          <cell r="H19">
            <v>0</v>
          </cell>
          <cell r="I19">
            <v>6431966.2000000002</v>
          </cell>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G20">
            <v>1364793.17</v>
          </cell>
          <cell r="H20">
            <v>0</v>
          </cell>
          <cell r="I20">
            <v>1364793.17</v>
          </cell>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G21">
            <v>27539851.82</v>
          </cell>
          <cell r="H21">
            <v>0</v>
          </cell>
          <cell r="I21">
            <v>27539851.82</v>
          </cell>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G22">
            <v>5448149.4400000004</v>
          </cell>
          <cell r="H22">
            <v>0</v>
          </cell>
          <cell r="I22">
            <v>5448149.4400000004</v>
          </cell>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G23">
            <v>2673835.85</v>
          </cell>
          <cell r="H23">
            <v>0</v>
          </cell>
          <cell r="I23">
            <v>2673835.85</v>
          </cell>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G24">
            <v>2013929.97</v>
          </cell>
          <cell r="H24">
            <v>0</v>
          </cell>
          <cell r="I24">
            <v>2013929.97</v>
          </cell>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G25">
            <v>371303512.06</v>
          </cell>
          <cell r="H25">
            <v>0</v>
          </cell>
          <cell r="I25">
            <v>371303512.06</v>
          </cell>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G26">
            <v>5724714.96</v>
          </cell>
          <cell r="H26">
            <v>0</v>
          </cell>
          <cell r="I26">
            <v>5724714.96</v>
          </cell>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G27">
            <v>7343699.6200000001</v>
          </cell>
          <cell r="H27">
            <v>0</v>
          </cell>
          <cell r="I27">
            <v>7343699.6200000001</v>
          </cell>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G28">
            <v>1372144.99</v>
          </cell>
          <cell r="H28">
            <v>0</v>
          </cell>
          <cell r="I28">
            <v>1372144.99</v>
          </cell>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G29">
            <v>3254807.2</v>
          </cell>
          <cell r="H29">
            <v>0</v>
          </cell>
          <cell r="I29">
            <v>3254807.2</v>
          </cell>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G30">
            <v>9603914.3300000001</v>
          </cell>
          <cell r="H30">
            <v>0</v>
          </cell>
          <cell r="I30">
            <v>9603914.3300000001</v>
          </cell>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G31">
            <v>1281023.2</v>
          </cell>
          <cell r="H31">
            <v>0</v>
          </cell>
          <cell r="I31">
            <v>1281023.2</v>
          </cell>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G32">
            <v>1358389.55</v>
          </cell>
          <cell r="H32">
            <v>0</v>
          </cell>
          <cell r="I32">
            <v>1358389.55</v>
          </cell>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G33">
            <v>15149233.779999999</v>
          </cell>
          <cell r="H33">
            <v>0</v>
          </cell>
          <cell r="I33">
            <v>15149233.779999999</v>
          </cell>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G34">
            <v>4361098.46</v>
          </cell>
          <cell r="H34">
            <v>0</v>
          </cell>
          <cell r="I34">
            <v>4361098.46</v>
          </cell>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G35">
            <v>3571509.83</v>
          </cell>
          <cell r="H35">
            <v>0</v>
          </cell>
          <cell r="I35">
            <v>3571509.83</v>
          </cell>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G36">
            <v>105372946.62</v>
          </cell>
          <cell r="H36">
            <v>0</v>
          </cell>
          <cell r="I36">
            <v>105372946.62</v>
          </cell>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G37">
            <v>8980247.6899999995</v>
          </cell>
          <cell r="H37">
            <v>0</v>
          </cell>
          <cell r="I37">
            <v>8980247.6899999995</v>
          </cell>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G38">
            <v>1864437.29</v>
          </cell>
          <cell r="H38">
            <v>0</v>
          </cell>
          <cell r="I38">
            <v>1864437.29</v>
          </cell>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G39">
            <v>67699647.519999996</v>
          </cell>
          <cell r="H39">
            <v>0</v>
          </cell>
          <cell r="I39">
            <v>67699647.519999996</v>
          </cell>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G40">
            <v>41472849.469999999</v>
          </cell>
          <cell r="H40">
            <v>-21433</v>
          </cell>
          <cell r="I40">
            <v>41451416.469999999</v>
          </cell>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G41">
            <v>2589945.91</v>
          </cell>
          <cell r="H41">
            <v>0</v>
          </cell>
          <cell r="I41">
            <v>2589945.91</v>
          </cell>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G42">
            <v>68379502.890000001</v>
          </cell>
          <cell r="H42">
            <v>0</v>
          </cell>
          <cell r="I42">
            <v>68379502.890000001</v>
          </cell>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G43">
            <v>106266689.3</v>
          </cell>
          <cell r="H43">
            <v>0</v>
          </cell>
          <cell r="I43">
            <v>106266689.3</v>
          </cell>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G44">
            <v>24073848.02</v>
          </cell>
          <cell r="H44">
            <v>-5491</v>
          </cell>
          <cell r="I44">
            <v>24068357.02</v>
          </cell>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G45">
            <v>21909534.609999999</v>
          </cell>
          <cell r="H45">
            <v>0</v>
          </cell>
          <cell r="I45">
            <v>21909534.609999999</v>
          </cell>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G46">
            <v>8826292.5299999993</v>
          </cell>
          <cell r="H46">
            <v>0</v>
          </cell>
          <cell r="I46">
            <v>8826292.5299999993</v>
          </cell>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G47">
            <v>21151815.890000001</v>
          </cell>
          <cell r="H47">
            <v>0</v>
          </cell>
          <cell r="I47">
            <v>21151815.890000001</v>
          </cell>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G48">
            <v>14988731.109999999</v>
          </cell>
          <cell r="H48">
            <v>0</v>
          </cell>
          <cell r="I48">
            <v>14988731.109999999</v>
          </cell>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G49">
            <v>59680361.68</v>
          </cell>
          <cell r="H49">
            <v>0</v>
          </cell>
          <cell r="I49">
            <v>59680361.68</v>
          </cell>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G50">
            <v>9542385.4800000004</v>
          </cell>
          <cell r="H50">
            <v>0</v>
          </cell>
          <cell r="I50">
            <v>9542385.4800000004</v>
          </cell>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G51">
            <v>6282412.3700000001</v>
          </cell>
          <cell r="H51">
            <v>0</v>
          </cell>
          <cell r="I51">
            <v>6282412.3700000001</v>
          </cell>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G52">
            <v>1212531.04</v>
          </cell>
          <cell r="H52">
            <v>0</v>
          </cell>
          <cell r="I52">
            <v>1212531.04</v>
          </cell>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G53">
            <v>2250810.17</v>
          </cell>
          <cell r="H53">
            <v>0</v>
          </cell>
          <cell r="I53">
            <v>2250810.17</v>
          </cell>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G54">
            <v>13127209.58</v>
          </cell>
          <cell r="H54">
            <v>0</v>
          </cell>
          <cell r="I54">
            <v>13127209.58</v>
          </cell>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G55">
            <v>14676746.85</v>
          </cell>
          <cell r="H55">
            <v>0</v>
          </cell>
          <cell r="I55">
            <v>14676746.85</v>
          </cell>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G56">
            <v>16739770.810000001</v>
          </cell>
          <cell r="H56">
            <v>0</v>
          </cell>
          <cell r="I56">
            <v>16739770.810000001</v>
          </cell>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G57">
            <v>6231439.0800000001</v>
          </cell>
          <cell r="H57">
            <v>0</v>
          </cell>
          <cell r="I57">
            <v>6231439.0800000001</v>
          </cell>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G58">
            <v>2601855.58</v>
          </cell>
          <cell r="H58">
            <v>0</v>
          </cell>
          <cell r="I58">
            <v>2601855.58</v>
          </cell>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G59">
            <v>7211550.8899999997</v>
          </cell>
          <cell r="H59">
            <v>0</v>
          </cell>
          <cell r="I59">
            <v>7211550.8899999997</v>
          </cell>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G60">
            <v>1332965.72</v>
          </cell>
          <cell r="H60">
            <v>0</v>
          </cell>
          <cell r="I60">
            <v>1332965.72</v>
          </cell>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G61">
            <v>16044195</v>
          </cell>
          <cell r="H61">
            <v>0</v>
          </cell>
          <cell r="I61">
            <v>16044195</v>
          </cell>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G62">
            <v>2500252.9300000002</v>
          </cell>
          <cell r="H62">
            <v>0</v>
          </cell>
          <cell r="I62">
            <v>2500252.9300000002</v>
          </cell>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G63">
            <v>26878794.010000002</v>
          </cell>
          <cell r="H63">
            <v>0</v>
          </cell>
          <cell r="I63">
            <v>26878794.010000002</v>
          </cell>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G64">
            <v>7034766.7400000002</v>
          </cell>
          <cell r="H64">
            <v>0</v>
          </cell>
          <cell r="I64">
            <v>7034766.7400000002</v>
          </cell>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G6">
            <v>38925062.339999996</v>
          </cell>
          <cell r="H6">
            <v>-65367.839999999997</v>
          </cell>
          <cell r="I6">
            <v>38859694.499999993</v>
          </cell>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G7">
            <v>1102065.8399999999</v>
          </cell>
          <cell r="H7">
            <v>0</v>
          </cell>
          <cell r="I7">
            <v>1102065.8399999999</v>
          </cell>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G8">
            <v>1889675.07</v>
          </cell>
          <cell r="H8">
            <v>0</v>
          </cell>
          <cell r="I8">
            <v>1889675.07</v>
          </cell>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G9">
            <v>3289410.23</v>
          </cell>
          <cell r="H9">
            <v>0</v>
          </cell>
          <cell r="I9">
            <v>3289410.23</v>
          </cell>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G10">
            <v>6363753.1000000006</v>
          </cell>
          <cell r="H10">
            <v>0</v>
          </cell>
          <cell r="I10">
            <v>6363753.1000000006</v>
          </cell>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G11">
            <v>2034016.79</v>
          </cell>
          <cell r="H11">
            <v>0</v>
          </cell>
          <cell r="I11">
            <v>2034016.79</v>
          </cell>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G12">
            <v>1751877.06</v>
          </cell>
          <cell r="H12">
            <v>0</v>
          </cell>
          <cell r="I12">
            <v>1751877.06</v>
          </cell>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G13">
            <v>24717315.950000003</v>
          </cell>
          <cell r="H13">
            <v>-62843</v>
          </cell>
          <cell r="I13">
            <v>24654472.950000003</v>
          </cell>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G14">
            <v>1800800.5799999998</v>
          </cell>
          <cell r="H14">
            <v>0</v>
          </cell>
          <cell r="I14">
            <v>1800800.5799999998</v>
          </cell>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G15">
            <v>4472767.7700000005</v>
          </cell>
          <cell r="H15">
            <v>0</v>
          </cell>
          <cell r="I15">
            <v>4472767.7700000005</v>
          </cell>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G16">
            <v>27084165.529999997</v>
          </cell>
          <cell r="H16">
            <v>0</v>
          </cell>
          <cell r="I16">
            <v>27084165.529999997</v>
          </cell>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G17">
            <v>1797351.8199999998</v>
          </cell>
          <cell r="H17">
            <v>0</v>
          </cell>
          <cell r="I17">
            <v>1797351.8199999998</v>
          </cell>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G18">
            <v>3935286.52</v>
          </cell>
          <cell r="H18">
            <v>0</v>
          </cell>
          <cell r="I18">
            <v>3935286.52</v>
          </cell>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G19">
            <v>5434909.4200000009</v>
          </cell>
          <cell r="H19">
            <v>0</v>
          </cell>
          <cell r="I19">
            <v>5434909.4200000009</v>
          </cell>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G20">
            <v>1225768.2</v>
          </cell>
          <cell r="H20">
            <v>0</v>
          </cell>
          <cell r="I20">
            <v>1225768.2</v>
          </cell>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G21">
            <v>22902584.469999999</v>
          </cell>
          <cell r="H21">
            <v>0</v>
          </cell>
          <cell r="I21">
            <v>22902584.469999999</v>
          </cell>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G22">
            <v>4627658.1899999995</v>
          </cell>
          <cell r="H22">
            <v>0</v>
          </cell>
          <cell r="I22">
            <v>4627658.1899999995</v>
          </cell>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G23">
            <v>2267369.59</v>
          </cell>
          <cell r="H23">
            <v>0</v>
          </cell>
          <cell r="I23">
            <v>2267369.59</v>
          </cell>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G24">
            <v>1805318.42</v>
          </cell>
          <cell r="H24">
            <v>0</v>
          </cell>
          <cell r="I24">
            <v>1805318.42</v>
          </cell>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G25">
            <v>312658801.53000003</v>
          </cell>
          <cell r="H25">
            <v>-1332853.92</v>
          </cell>
          <cell r="I25">
            <v>311325947.61000001</v>
          </cell>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G26">
            <v>4743028.66</v>
          </cell>
          <cell r="H26">
            <v>0</v>
          </cell>
          <cell r="I26">
            <v>4743028.66</v>
          </cell>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G27">
            <v>6147444.1799999997</v>
          </cell>
          <cell r="H27">
            <v>0</v>
          </cell>
          <cell r="I27">
            <v>6147444.1799999997</v>
          </cell>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G28">
            <v>1227754.5900000001</v>
          </cell>
          <cell r="H28">
            <v>0</v>
          </cell>
          <cell r="I28">
            <v>1227754.5900000001</v>
          </cell>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G29">
            <v>2768255.77</v>
          </cell>
          <cell r="H29">
            <v>0</v>
          </cell>
          <cell r="I29">
            <v>2768255.77</v>
          </cell>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G30">
            <v>8094690.79</v>
          </cell>
          <cell r="H30">
            <v>0</v>
          </cell>
          <cell r="I30">
            <v>8094690.79</v>
          </cell>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G31">
            <v>1166204.6100000001</v>
          </cell>
          <cell r="H31">
            <v>0</v>
          </cell>
          <cell r="I31">
            <v>1166204.6100000001</v>
          </cell>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G32">
            <v>1226114.8199999998</v>
          </cell>
          <cell r="H32">
            <v>0</v>
          </cell>
          <cell r="I32">
            <v>1226114.8199999998</v>
          </cell>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G33">
            <v>12689531.940000001</v>
          </cell>
          <cell r="H33">
            <v>0</v>
          </cell>
          <cell r="I33">
            <v>12689531.940000001</v>
          </cell>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G34">
            <v>3709652.08</v>
          </cell>
          <cell r="H34">
            <v>-12816.29</v>
          </cell>
          <cell r="I34">
            <v>3696835.79</v>
          </cell>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G35">
            <v>3088556.56</v>
          </cell>
          <cell r="H35">
            <v>0</v>
          </cell>
          <cell r="I35">
            <v>3088556.56</v>
          </cell>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G36">
            <v>88308621.179999992</v>
          </cell>
          <cell r="H36">
            <v>0</v>
          </cell>
          <cell r="I36">
            <v>88308621.179999992</v>
          </cell>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G37">
            <v>7533655.7199999997</v>
          </cell>
          <cell r="H37">
            <v>0</v>
          </cell>
          <cell r="I37">
            <v>7533655.7199999997</v>
          </cell>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G38">
            <v>1682847.7999999998</v>
          </cell>
          <cell r="H38">
            <v>0</v>
          </cell>
          <cell r="I38">
            <v>1682847.7999999998</v>
          </cell>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G39">
            <v>55771650.310000002</v>
          </cell>
          <cell r="H39">
            <v>0</v>
          </cell>
          <cell r="I39">
            <v>55771650.310000002</v>
          </cell>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G40">
            <v>34784655.82</v>
          </cell>
          <cell r="H40">
            <v>0</v>
          </cell>
          <cell r="I40">
            <v>34784655.82</v>
          </cell>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G41">
            <v>2238825.4000000004</v>
          </cell>
          <cell r="H41">
            <v>0</v>
          </cell>
          <cell r="I41">
            <v>2238825.4000000004</v>
          </cell>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S41">
            <v>0</v>
          </cell>
          <cell r="GT41">
            <v>0</v>
          </cell>
        </row>
        <row r="42">
          <cell r="A42" t="str">
            <v>San Bernardino</v>
          </cell>
          <cell r="B42">
            <v>56563607.950000003</v>
          </cell>
          <cell r="C42">
            <v>0</v>
          </cell>
          <cell r="D42">
            <v>0</v>
          </cell>
          <cell r="E42">
            <v>526297.72</v>
          </cell>
          <cell r="G42">
            <v>57089905.670000002</v>
          </cell>
          <cell r="H42">
            <v>0</v>
          </cell>
          <cell r="I42">
            <v>57089905.670000002</v>
          </cell>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G43">
            <v>89192015.640000001</v>
          </cell>
          <cell r="H43">
            <v>0</v>
          </cell>
          <cell r="I43">
            <v>89192015.640000001</v>
          </cell>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G44">
            <v>19984533.630000003</v>
          </cell>
          <cell r="H44">
            <v>-4653.99</v>
          </cell>
          <cell r="I44">
            <v>19979879.640000004</v>
          </cell>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G45">
            <v>18373742.539999999</v>
          </cell>
          <cell r="H45">
            <v>0</v>
          </cell>
          <cell r="I45">
            <v>18373742.539999999</v>
          </cell>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G46">
            <v>7443822.71</v>
          </cell>
          <cell r="H46">
            <v>0</v>
          </cell>
          <cell r="I46">
            <v>7443822.71</v>
          </cell>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G47">
            <v>17712251.619999997</v>
          </cell>
          <cell r="H47">
            <v>0</v>
          </cell>
          <cell r="I47">
            <v>17712251.619999997</v>
          </cell>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G48">
            <v>12533231.76</v>
          </cell>
          <cell r="H48">
            <v>0</v>
          </cell>
          <cell r="I48">
            <v>12533231.76</v>
          </cell>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G49">
            <v>50582375.759999998</v>
          </cell>
          <cell r="H49">
            <v>0</v>
          </cell>
          <cell r="I49">
            <v>50582375.759999998</v>
          </cell>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G50">
            <v>8091262.96</v>
          </cell>
          <cell r="H50">
            <v>0</v>
          </cell>
          <cell r="I50">
            <v>8091262.96</v>
          </cell>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G51">
            <v>5301235.25</v>
          </cell>
          <cell r="H51">
            <v>0</v>
          </cell>
          <cell r="I51">
            <v>5301235.25</v>
          </cell>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G52">
            <v>1122821.6300000001</v>
          </cell>
          <cell r="H52">
            <v>0</v>
          </cell>
          <cell r="I52">
            <v>1122821.6300000001</v>
          </cell>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G53">
            <v>1986762.82</v>
          </cell>
          <cell r="H53">
            <v>0</v>
          </cell>
          <cell r="I53">
            <v>1986762.82</v>
          </cell>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G54">
            <v>11145032.26</v>
          </cell>
          <cell r="H54">
            <v>0</v>
          </cell>
          <cell r="I54">
            <v>11145032.26</v>
          </cell>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G55">
            <v>12297548.359999999</v>
          </cell>
          <cell r="H55">
            <v>0</v>
          </cell>
          <cell r="I55">
            <v>12297548.359999999</v>
          </cell>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G56">
            <v>13955827.289999999</v>
          </cell>
          <cell r="H56">
            <v>0</v>
          </cell>
          <cell r="I56">
            <v>13955827.289999999</v>
          </cell>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G57">
            <v>5347421.66</v>
          </cell>
          <cell r="H57">
            <v>0</v>
          </cell>
          <cell r="I57">
            <v>5347421.66</v>
          </cell>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G58">
            <v>2230254.7600000002</v>
          </cell>
          <cell r="H58">
            <v>0</v>
          </cell>
          <cell r="I58">
            <v>2230254.7600000002</v>
          </cell>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G59">
            <v>6037636.7599999998</v>
          </cell>
          <cell r="H59">
            <v>0</v>
          </cell>
          <cell r="I59">
            <v>6037636.7599999998</v>
          </cell>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G60">
            <v>1198771.54</v>
          </cell>
          <cell r="H60">
            <v>0</v>
          </cell>
          <cell r="I60">
            <v>1198771.54</v>
          </cell>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G61">
            <v>13378907.15</v>
          </cell>
          <cell r="H61">
            <v>0</v>
          </cell>
          <cell r="I61">
            <v>13378907.15</v>
          </cell>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G62">
            <v>2157677.86</v>
          </cell>
          <cell r="H62">
            <v>0</v>
          </cell>
          <cell r="I62">
            <v>2157677.86</v>
          </cell>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G63">
            <v>22728460.669999998</v>
          </cell>
          <cell r="H63">
            <v>0</v>
          </cell>
          <cell r="I63">
            <v>22728460.669999998</v>
          </cell>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G64">
            <v>5896910.4199999999</v>
          </cell>
          <cell r="H64">
            <v>0</v>
          </cell>
          <cell r="I64">
            <v>5896910.4199999999</v>
          </cell>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G6">
            <v>50101102.050000004</v>
          </cell>
          <cell r="H6">
            <v>0</v>
          </cell>
          <cell r="I6">
            <v>50101102.050000004</v>
          </cell>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G7">
            <v>1155667.99</v>
          </cell>
          <cell r="H7">
            <v>0</v>
          </cell>
          <cell r="I7">
            <v>1155667.99</v>
          </cell>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G8">
            <v>2157239.62</v>
          </cell>
          <cell r="H8">
            <v>0</v>
          </cell>
          <cell r="I8">
            <v>2157239.62</v>
          </cell>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G9">
            <v>4241601.1399999997</v>
          </cell>
          <cell r="H9">
            <v>0</v>
          </cell>
          <cell r="I9">
            <v>4241601.1399999997</v>
          </cell>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G10">
            <v>8093841.7699999996</v>
          </cell>
          <cell r="H10">
            <v>0</v>
          </cell>
          <cell r="I10">
            <v>8093841.7699999996</v>
          </cell>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G11">
            <v>2373707.0099999998</v>
          </cell>
          <cell r="H11">
            <v>0</v>
          </cell>
          <cell r="I11">
            <v>2373707.0099999998</v>
          </cell>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G12">
            <v>1911909.04</v>
          </cell>
          <cell r="H12">
            <v>0</v>
          </cell>
          <cell r="I12">
            <v>1911909.04</v>
          </cell>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G13">
            <v>32252634.18</v>
          </cell>
          <cell r="H13">
            <v>-133961</v>
          </cell>
          <cell r="I13">
            <v>32118673.18</v>
          </cell>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G14">
            <v>2030813.29</v>
          </cell>
          <cell r="H14">
            <v>0</v>
          </cell>
          <cell r="I14">
            <v>2030813.29</v>
          </cell>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G15">
            <v>5638896.5800000001</v>
          </cell>
          <cell r="H15">
            <v>0</v>
          </cell>
          <cell r="I15">
            <v>5638896.5800000001</v>
          </cell>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G16">
            <v>35593698.5</v>
          </cell>
          <cell r="H16">
            <v>0</v>
          </cell>
          <cell r="I16">
            <v>35593698.5</v>
          </cell>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G17">
            <v>2046747.1900000002</v>
          </cell>
          <cell r="H17">
            <v>0</v>
          </cell>
          <cell r="I17">
            <v>2046747.1900000002</v>
          </cell>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G18">
            <v>4998323.2300000004</v>
          </cell>
          <cell r="H18">
            <v>0</v>
          </cell>
          <cell r="I18">
            <v>4998323.2300000004</v>
          </cell>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G19">
            <v>6898351.9199999999</v>
          </cell>
          <cell r="H19">
            <v>0</v>
          </cell>
          <cell r="I19">
            <v>6898351.9199999999</v>
          </cell>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G20">
            <v>1379469.9000000001</v>
          </cell>
          <cell r="H20">
            <v>0</v>
          </cell>
          <cell r="I20">
            <v>1379469.9000000001</v>
          </cell>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G21">
            <v>30564478.98</v>
          </cell>
          <cell r="H21">
            <v>0</v>
          </cell>
          <cell r="I21">
            <v>30564478.98</v>
          </cell>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G22">
            <v>5757728.6699999999</v>
          </cell>
          <cell r="H22">
            <v>0</v>
          </cell>
          <cell r="I22">
            <v>5757728.6699999999</v>
          </cell>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G23">
            <v>2819248.75</v>
          </cell>
          <cell r="H23">
            <v>0</v>
          </cell>
          <cell r="I23">
            <v>2819248.75</v>
          </cell>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G24">
            <v>2001887.64</v>
          </cell>
          <cell r="H24">
            <v>0</v>
          </cell>
          <cell r="I24">
            <v>2001887.64</v>
          </cell>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G25">
            <v>403055747.60000002</v>
          </cell>
          <cell r="H25">
            <v>-1016633.54</v>
          </cell>
          <cell r="I25">
            <v>402039114.06</v>
          </cell>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G26">
            <v>6143144.4299999997</v>
          </cell>
          <cell r="H26">
            <v>0</v>
          </cell>
          <cell r="I26">
            <v>6143144.4299999997</v>
          </cell>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G27">
            <v>7960030.5499999998</v>
          </cell>
          <cell r="H27">
            <v>0</v>
          </cell>
          <cell r="I27">
            <v>7960030.5499999998</v>
          </cell>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G28">
            <v>1365372.48</v>
          </cell>
          <cell r="H28">
            <v>0</v>
          </cell>
          <cell r="I28">
            <v>1365372.48</v>
          </cell>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G29">
            <v>3449765.77</v>
          </cell>
          <cell r="H29">
            <v>0</v>
          </cell>
          <cell r="I29">
            <v>3449765.77</v>
          </cell>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G30">
            <v>10540786.32</v>
          </cell>
          <cell r="H30">
            <v>0</v>
          </cell>
          <cell r="I30">
            <v>10540786.32</v>
          </cell>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G31">
            <v>1270154.7</v>
          </cell>
          <cell r="H31">
            <v>0</v>
          </cell>
          <cell r="I31">
            <v>1270154.7</v>
          </cell>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G32">
            <v>1367375.35</v>
          </cell>
          <cell r="H32">
            <v>0</v>
          </cell>
          <cell r="I32">
            <v>1367375.35</v>
          </cell>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G33">
            <v>16332568.68</v>
          </cell>
          <cell r="H33">
            <v>0</v>
          </cell>
          <cell r="I33">
            <v>16332568.68</v>
          </cell>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G34">
            <v>4648031.26</v>
          </cell>
          <cell r="H34">
            <v>0</v>
          </cell>
          <cell r="I34">
            <v>4648031.26</v>
          </cell>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G35">
            <v>3764631.0300000003</v>
          </cell>
          <cell r="H35">
            <v>0</v>
          </cell>
          <cell r="I35">
            <v>3764631.0300000003</v>
          </cell>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G36">
            <v>114727120.02</v>
          </cell>
          <cell r="H36">
            <v>0</v>
          </cell>
          <cell r="I36">
            <v>114727120.02</v>
          </cell>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G37">
            <v>9989214.0600000005</v>
          </cell>
          <cell r="H37">
            <v>0</v>
          </cell>
          <cell r="I37">
            <v>9989214.0600000005</v>
          </cell>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G38">
            <v>1864793.99</v>
          </cell>
          <cell r="H38">
            <v>0</v>
          </cell>
          <cell r="I38">
            <v>1864793.99</v>
          </cell>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G39">
            <v>74433836.680000007</v>
          </cell>
          <cell r="H39">
            <v>0</v>
          </cell>
          <cell r="I39">
            <v>74433836.680000007</v>
          </cell>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G40">
            <v>46369954.740000002</v>
          </cell>
          <cell r="H40">
            <v>0</v>
          </cell>
          <cell r="I40">
            <v>46369954.740000002</v>
          </cell>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G41">
            <v>2723806.73</v>
          </cell>
          <cell r="H41">
            <v>0</v>
          </cell>
          <cell r="I41">
            <v>2723806.73</v>
          </cell>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G42">
            <v>74807324.660000011</v>
          </cell>
          <cell r="H42">
            <v>0</v>
          </cell>
          <cell r="I42">
            <v>74807324.660000011</v>
          </cell>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G43">
            <v>115090328.52000001</v>
          </cell>
          <cell r="H43">
            <v>0</v>
          </cell>
          <cell r="I43">
            <v>115090328.52000001</v>
          </cell>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G44">
            <v>25985233.870000001</v>
          </cell>
          <cell r="H44">
            <v>-37016.39</v>
          </cell>
          <cell r="I44">
            <v>25948217.48</v>
          </cell>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G45">
            <v>24223217.170000002</v>
          </cell>
          <cell r="H45">
            <v>0</v>
          </cell>
          <cell r="I45">
            <v>24223217.170000002</v>
          </cell>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G46">
            <v>9492909.8499999996</v>
          </cell>
          <cell r="H46">
            <v>0</v>
          </cell>
          <cell r="I46">
            <v>9492909.8499999996</v>
          </cell>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G47">
            <v>22905599.379999999</v>
          </cell>
          <cell r="H47">
            <v>0</v>
          </cell>
          <cell r="I47">
            <v>22905599.379999999</v>
          </cell>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G48">
            <v>16140083.91</v>
          </cell>
          <cell r="H48">
            <v>0</v>
          </cell>
          <cell r="I48">
            <v>16140083.91</v>
          </cell>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G49">
            <v>64454379.140000001</v>
          </cell>
          <cell r="H49">
            <v>0</v>
          </cell>
          <cell r="I49">
            <v>64454379.140000001</v>
          </cell>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G50">
            <v>10186567.859999999</v>
          </cell>
          <cell r="H50">
            <v>0</v>
          </cell>
          <cell r="I50">
            <v>10186567.859999999</v>
          </cell>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G51">
            <v>6712488.75</v>
          </cell>
          <cell r="H51">
            <v>0</v>
          </cell>
          <cell r="I51">
            <v>6712488.75</v>
          </cell>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G52">
            <v>1193731.3899999999</v>
          </cell>
          <cell r="H52">
            <v>0</v>
          </cell>
          <cell r="I52">
            <v>1193731.3899999999</v>
          </cell>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G53">
            <v>2297345.29</v>
          </cell>
          <cell r="H53">
            <v>0</v>
          </cell>
          <cell r="I53">
            <v>2297345.29</v>
          </cell>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G54">
            <v>14097371.460000001</v>
          </cell>
          <cell r="H54">
            <v>0</v>
          </cell>
          <cell r="I54">
            <v>14097371.460000001</v>
          </cell>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G55">
            <v>15828093.51</v>
          </cell>
          <cell r="H55">
            <v>0</v>
          </cell>
          <cell r="I55">
            <v>15828093.51</v>
          </cell>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G56">
            <v>18131124.580000002</v>
          </cell>
          <cell r="H56">
            <v>0</v>
          </cell>
          <cell r="I56">
            <v>18131124.580000002</v>
          </cell>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G57">
            <v>6350349.0999999996</v>
          </cell>
          <cell r="H57">
            <v>59.99</v>
          </cell>
          <cell r="I57">
            <v>6350409.0899999999</v>
          </cell>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G58">
            <v>2758907.34</v>
          </cell>
          <cell r="H58">
            <v>0</v>
          </cell>
          <cell r="I58">
            <v>2758907.34</v>
          </cell>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G59">
            <v>7911081.71</v>
          </cell>
          <cell r="H59">
            <v>0</v>
          </cell>
          <cell r="I59">
            <v>7911081.71</v>
          </cell>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G60">
            <v>1324653.22</v>
          </cell>
          <cell r="H60">
            <v>0</v>
          </cell>
          <cell r="I60">
            <v>1324653.22</v>
          </cell>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G61">
            <v>17476070.02</v>
          </cell>
          <cell r="H61">
            <v>0</v>
          </cell>
          <cell r="I61">
            <v>17476070.02</v>
          </cell>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G62">
            <v>2590097.1700000004</v>
          </cell>
          <cell r="H62">
            <v>0</v>
          </cell>
          <cell r="I62">
            <v>2590097.1700000004</v>
          </cell>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G63">
            <v>29023985.039999999</v>
          </cell>
          <cell r="H63">
            <v>0</v>
          </cell>
          <cell r="I63">
            <v>29023985.039999999</v>
          </cell>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G64">
            <v>7659202.3300000001</v>
          </cell>
          <cell r="H64">
            <v>0</v>
          </cell>
          <cell r="I64">
            <v>7659202.3300000001</v>
          </cell>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G6">
            <v>0</v>
          </cell>
          <cell r="H6">
            <v>0</v>
          </cell>
          <cell r="I6">
            <v>0</v>
          </cell>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G7">
            <v>894144</v>
          </cell>
          <cell r="H7">
            <v>0</v>
          </cell>
          <cell r="I7">
            <v>894144</v>
          </cell>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G8">
            <v>0</v>
          </cell>
          <cell r="H8">
            <v>0</v>
          </cell>
          <cell r="I8">
            <v>0</v>
          </cell>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G9">
            <v>0</v>
          </cell>
          <cell r="H9">
            <v>0</v>
          </cell>
          <cell r="I9">
            <v>0</v>
          </cell>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G10">
            <v>0</v>
          </cell>
          <cell r="H10">
            <v>0</v>
          </cell>
          <cell r="I10">
            <v>0</v>
          </cell>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G11">
            <v>0</v>
          </cell>
          <cell r="H11">
            <v>0</v>
          </cell>
          <cell r="I11">
            <v>0</v>
          </cell>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G12">
            <v>1481158.64</v>
          </cell>
          <cell r="H12">
            <v>0</v>
          </cell>
          <cell r="I12">
            <v>1481158.64</v>
          </cell>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G13">
            <v>0</v>
          </cell>
          <cell r="H13">
            <v>0</v>
          </cell>
          <cell r="I13">
            <v>0</v>
          </cell>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G14">
            <v>0</v>
          </cell>
          <cell r="H14">
            <v>0</v>
          </cell>
          <cell r="I14">
            <v>0</v>
          </cell>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G15">
            <v>0</v>
          </cell>
          <cell r="H15">
            <v>0</v>
          </cell>
          <cell r="I15">
            <v>0</v>
          </cell>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G16">
            <v>0</v>
          </cell>
          <cell r="H16">
            <v>0</v>
          </cell>
          <cell r="I16">
            <v>0</v>
          </cell>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G17">
            <v>0</v>
          </cell>
          <cell r="H17">
            <v>0</v>
          </cell>
          <cell r="I17">
            <v>0</v>
          </cell>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G18">
            <v>0</v>
          </cell>
          <cell r="H18">
            <v>0</v>
          </cell>
          <cell r="I18">
            <v>0</v>
          </cell>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G19">
            <v>131375</v>
          </cell>
          <cell r="H19">
            <v>0</v>
          </cell>
          <cell r="I19">
            <v>131375</v>
          </cell>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G20">
            <v>0</v>
          </cell>
          <cell r="H20">
            <v>0</v>
          </cell>
          <cell r="I20">
            <v>0</v>
          </cell>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G21">
            <v>0</v>
          </cell>
          <cell r="H21">
            <v>0</v>
          </cell>
          <cell r="I21">
            <v>0</v>
          </cell>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G22">
            <v>0</v>
          </cell>
          <cell r="H22">
            <v>0</v>
          </cell>
          <cell r="I22">
            <v>0</v>
          </cell>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G23">
            <v>0</v>
          </cell>
          <cell r="H23">
            <v>0</v>
          </cell>
          <cell r="I23">
            <v>0</v>
          </cell>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G24">
            <v>0</v>
          </cell>
          <cell r="H24">
            <v>0</v>
          </cell>
          <cell r="I24">
            <v>0</v>
          </cell>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G25">
            <v>0</v>
          </cell>
          <cell r="H25">
            <v>0</v>
          </cell>
          <cell r="I25">
            <v>0</v>
          </cell>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G26">
            <v>0</v>
          </cell>
          <cell r="H26">
            <v>0</v>
          </cell>
          <cell r="I26">
            <v>0</v>
          </cell>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G27">
            <v>0</v>
          </cell>
          <cell r="H27">
            <v>0</v>
          </cell>
          <cell r="I27">
            <v>0</v>
          </cell>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G28">
            <v>0</v>
          </cell>
          <cell r="H28">
            <v>0</v>
          </cell>
          <cell r="I28">
            <v>0</v>
          </cell>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G29">
            <v>0</v>
          </cell>
          <cell r="H29">
            <v>0</v>
          </cell>
          <cell r="I29">
            <v>0</v>
          </cell>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G30">
            <v>0</v>
          </cell>
          <cell r="H30">
            <v>0</v>
          </cell>
          <cell r="I30">
            <v>0</v>
          </cell>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G31">
            <v>0</v>
          </cell>
          <cell r="H31">
            <v>0</v>
          </cell>
          <cell r="I31">
            <v>0</v>
          </cell>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G32">
            <v>0</v>
          </cell>
          <cell r="H32">
            <v>0</v>
          </cell>
          <cell r="I32">
            <v>0</v>
          </cell>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G33">
            <v>0</v>
          </cell>
          <cell r="H33">
            <v>0</v>
          </cell>
          <cell r="I33">
            <v>0</v>
          </cell>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G34">
            <v>0</v>
          </cell>
          <cell r="H34">
            <v>0</v>
          </cell>
          <cell r="I34">
            <v>0</v>
          </cell>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G35">
            <v>80061</v>
          </cell>
          <cell r="H35">
            <v>0</v>
          </cell>
          <cell r="I35">
            <v>80061</v>
          </cell>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G36">
            <v>0</v>
          </cell>
          <cell r="H36">
            <v>0</v>
          </cell>
          <cell r="I36">
            <v>0</v>
          </cell>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G37">
            <v>0</v>
          </cell>
          <cell r="H37">
            <v>0</v>
          </cell>
          <cell r="I37">
            <v>0</v>
          </cell>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G38">
            <v>1537671</v>
          </cell>
          <cell r="H38">
            <v>0</v>
          </cell>
          <cell r="I38">
            <v>1537671</v>
          </cell>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G39">
            <v>0</v>
          </cell>
          <cell r="H39">
            <v>0</v>
          </cell>
          <cell r="I39">
            <v>0</v>
          </cell>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G40">
            <v>160818.78999999911</v>
          </cell>
          <cell r="H40">
            <v>0</v>
          </cell>
          <cell r="I40">
            <v>160818.78999999911</v>
          </cell>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G41">
            <v>658051.03</v>
          </cell>
          <cell r="H41">
            <v>0</v>
          </cell>
          <cell r="I41">
            <v>658051.03</v>
          </cell>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G42">
            <v>0</v>
          </cell>
          <cell r="H42">
            <v>0</v>
          </cell>
          <cell r="I42">
            <v>0</v>
          </cell>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G43">
            <v>0</v>
          </cell>
          <cell r="H43">
            <v>0</v>
          </cell>
          <cell r="I43">
            <v>0</v>
          </cell>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G44">
            <v>0</v>
          </cell>
          <cell r="H44">
            <v>0</v>
          </cell>
          <cell r="I44">
            <v>0</v>
          </cell>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G45">
            <v>0</v>
          </cell>
          <cell r="H45">
            <v>0</v>
          </cell>
          <cell r="I45">
            <v>0</v>
          </cell>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G46">
            <v>0</v>
          </cell>
          <cell r="H46">
            <v>0</v>
          </cell>
          <cell r="I46">
            <v>0</v>
          </cell>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G47">
            <v>0</v>
          </cell>
          <cell r="H47">
            <v>0</v>
          </cell>
          <cell r="I47">
            <v>0</v>
          </cell>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G48">
            <v>0</v>
          </cell>
          <cell r="H48">
            <v>0</v>
          </cell>
          <cell r="I48">
            <v>0</v>
          </cell>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G49">
            <v>0</v>
          </cell>
          <cell r="H49">
            <v>0</v>
          </cell>
          <cell r="I49">
            <v>0</v>
          </cell>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G50">
            <v>0</v>
          </cell>
          <cell r="H50">
            <v>0</v>
          </cell>
          <cell r="I50">
            <v>0</v>
          </cell>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G51">
            <v>0</v>
          </cell>
          <cell r="H51">
            <v>0</v>
          </cell>
          <cell r="I51">
            <v>0</v>
          </cell>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G52">
            <v>540399.24000000011</v>
          </cell>
          <cell r="H52">
            <v>0</v>
          </cell>
          <cell r="I52">
            <v>540399.24000000011</v>
          </cell>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G53">
            <v>0</v>
          </cell>
          <cell r="H53">
            <v>0</v>
          </cell>
          <cell r="I53">
            <v>0</v>
          </cell>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G54">
            <v>0</v>
          </cell>
          <cell r="H54">
            <v>0</v>
          </cell>
          <cell r="I54">
            <v>0</v>
          </cell>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G55">
            <v>0</v>
          </cell>
          <cell r="H55">
            <v>0</v>
          </cell>
          <cell r="I55">
            <v>0</v>
          </cell>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G56">
            <v>0</v>
          </cell>
          <cell r="H56">
            <v>0</v>
          </cell>
          <cell r="I56">
            <v>0</v>
          </cell>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G57">
            <v>0</v>
          </cell>
          <cell r="H57">
            <v>0</v>
          </cell>
          <cell r="I57">
            <v>0</v>
          </cell>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G58">
            <v>0</v>
          </cell>
          <cell r="H58">
            <v>0</v>
          </cell>
          <cell r="I58">
            <v>0</v>
          </cell>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G59">
            <v>0</v>
          </cell>
          <cell r="H59">
            <v>0</v>
          </cell>
          <cell r="I59">
            <v>0</v>
          </cell>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G60">
            <v>0</v>
          </cell>
          <cell r="H60">
            <v>0</v>
          </cell>
          <cell r="I60">
            <v>0</v>
          </cell>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G61">
            <v>0</v>
          </cell>
          <cell r="H61">
            <v>0</v>
          </cell>
          <cell r="I61">
            <v>0</v>
          </cell>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G62">
            <v>0</v>
          </cell>
          <cell r="H62">
            <v>0</v>
          </cell>
          <cell r="I62">
            <v>0</v>
          </cell>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G63">
            <v>0</v>
          </cell>
          <cell r="H63">
            <v>0</v>
          </cell>
          <cell r="I63">
            <v>0</v>
          </cell>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G64">
            <v>0</v>
          </cell>
          <cell r="H64">
            <v>0</v>
          </cell>
          <cell r="I64">
            <v>0</v>
          </cell>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G6">
            <v>54499851.399999999</v>
          </cell>
          <cell r="H6">
            <v>74881.55</v>
          </cell>
          <cell r="I6">
            <v>54574732.949999996</v>
          </cell>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G7">
            <v>1199942.6100000001</v>
          </cell>
          <cell r="H7">
            <v>0</v>
          </cell>
          <cell r="I7">
            <v>1199942.6100000001</v>
          </cell>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G8">
            <v>2245585.86</v>
          </cell>
          <cell r="H8">
            <v>0</v>
          </cell>
          <cell r="I8">
            <v>2245585.86</v>
          </cell>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G9">
            <v>4684782.8899999997</v>
          </cell>
          <cell r="H9">
            <v>0</v>
          </cell>
          <cell r="I9">
            <v>4684782.8899999997</v>
          </cell>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G10">
            <v>8741206.2200000007</v>
          </cell>
          <cell r="H10">
            <v>0</v>
          </cell>
          <cell r="I10">
            <v>8741206.2200000007</v>
          </cell>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G11">
            <v>2503181.8800000004</v>
          </cell>
          <cell r="H11">
            <v>0</v>
          </cell>
          <cell r="I11">
            <v>2503181.8800000004</v>
          </cell>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G12">
            <v>2001138.69</v>
          </cell>
          <cell r="H12">
            <v>0</v>
          </cell>
          <cell r="I12">
            <v>2001138.69</v>
          </cell>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G13">
            <v>35327767.960000001</v>
          </cell>
          <cell r="H13">
            <v>0</v>
          </cell>
          <cell r="I13">
            <v>35327767.960000001</v>
          </cell>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G14">
            <v>2125827.4300000002</v>
          </cell>
          <cell r="H14">
            <v>0</v>
          </cell>
          <cell r="I14">
            <v>2125827.4300000002</v>
          </cell>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G15">
            <v>6145480.3200000003</v>
          </cell>
          <cell r="H15">
            <v>0</v>
          </cell>
          <cell r="I15">
            <v>6145480.3200000003</v>
          </cell>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G16">
            <v>39054440.049999997</v>
          </cell>
          <cell r="H16">
            <v>0</v>
          </cell>
          <cell r="I16">
            <v>39054440.049999997</v>
          </cell>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G17">
            <v>2137007.54</v>
          </cell>
          <cell r="H17">
            <v>0</v>
          </cell>
          <cell r="I17">
            <v>2137007.54</v>
          </cell>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G18">
            <v>5438145.0499999998</v>
          </cell>
          <cell r="H18">
            <v>0</v>
          </cell>
          <cell r="I18">
            <v>5438145.0499999998</v>
          </cell>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G19">
            <v>7476558.8300000001</v>
          </cell>
          <cell r="H19">
            <v>0</v>
          </cell>
          <cell r="I19">
            <v>7476558.8300000001</v>
          </cell>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G20">
            <v>1425415.59</v>
          </cell>
          <cell r="H20">
            <v>0</v>
          </cell>
          <cell r="I20">
            <v>1425415.59</v>
          </cell>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G21">
            <v>32633324.330000002</v>
          </cell>
          <cell r="H21">
            <v>0</v>
          </cell>
          <cell r="I21">
            <v>32633324.330000002</v>
          </cell>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G22">
            <v>6286745.4000000004</v>
          </cell>
          <cell r="H22">
            <v>0</v>
          </cell>
          <cell r="I22">
            <v>6286745.4000000004</v>
          </cell>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G23">
            <v>3080519.3000000003</v>
          </cell>
          <cell r="H23">
            <v>0</v>
          </cell>
          <cell r="I23">
            <v>3080519.3000000003</v>
          </cell>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G24">
            <v>2095453.8</v>
          </cell>
          <cell r="H24">
            <v>0</v>
          </cell>
          <cell r="I24">
            <v>2095453.8</v>
          </cell>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G25">
            <v>442583311.35000002</v>
          </cell>
          <cell r="H25">
            <v>-2908539.72</v>
          </cell>
          <cell r="I25">
            <v>439674771.63</v>
          </cell>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G26">
            <v>6613461.5</v>
          </cell>
          <cell r="H26">
            <v>0</v>
          </cell>
          <cell r="I26">
            <v>6613461.5</v>
          </cell>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G27">
            <v>8700670.2000000011</v>
          </cell>
          <cell r="H27">
            <v>0</v>
          </cell>
          <cell r="I27">
            <v>8700670.2000000011</v>
          </cell>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G28">
            <v>1413291.22</v>
          </cell>
          <cell r="H28">
            <v>0</v>
          </cell>
          <cell r="I28">
            <v>1413291.22</v>
          </cell>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G29">
            <v>3751975.75</v>
          </cell>
          <cell r="H29">
            <v>0</v>
          </cell>
          <cell r="I29">
            <v>3751975.75</v>
          </cell>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G30">
            <v>11366977.23</v>
          </cell>
          <cell r="H30">
            <v>0</v>
          </cell>
          <cell r="I30">
            <v>11366977.23</v>
          </cell>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G31">
            <v>1308523.3600000001</v>
          </cell>
          <cell r="H31">
            <v>0</v>
          </cell>
          <cell r="I31">
            <v>1308523.3600000001</v>
          </cell>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G32">
            <v>1431150.1500000001</v>
          </cell>
          <cell r="H32">
            <v>0</v>
          </cell>
          <cell r="I32">
            <v>1431150.1500000001</v>
          </cell>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G33">
            <v>17708987.640000001</v>
          </cell>
          <cell r="H33">
            <v>0</v>
          </cell>
          <cell r="I33">
            <v>17708987.640000001</v>
          </cell>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G34">
            <v>5001516.42</v>
          </cell>
          <cell r="H34">
            <v>0</v>
          </cell>
          <cell r="I34">
            <v>5001516.42</v>
          </cell>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G35">
            <v>4001067.27</v>
          </cell>
          <cell r="H35">
            <v>0</v>
          </cell>
          <cell r="I35">
            <v>4001067.27</v>
          </cell>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G36">
            <v>125604920.69999999</v>
          </cell>
          <cell r="H36">
            <v>0</v>
          </cell>
          <cell r="I36">
            <v>125604920.69999999</v>
          </cell>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G37">
            <v>10957372.300000001</v>
          </cell>
          <cell r="H37">
            <v>-321804.52</v>
          </cell>
          <cell r="I37">
            <v>10635567.780000001</v>
          </cell>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G38">
            <v>1907571.96</v>
          </cell>
          <cell r="H38">
            <v>0</v>
          </cell>
          <cell r="I38">
            <v>1907571.96</v>
          </cell>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G39">
            <v>82981569.679999992</v>
          </cell>
          <cell r="H39">
            <v>0</v>
          </cell>
          <cell r="I39">
            <v>82981569.679999992</v>
          </cell>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G40">
            <v>51219598.539999999</v>
          </cell>
          <cell r="H40">
            <v>0</v>
          </cell>
          <cell r="I40">
            <v>51219598.539999999</v>
          </cell>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G41">
            <v>2975961.1</v>
          </cell>
          <cell r="H41">
            <v>0</v>
          </cell>
          <cell r="I41">
            <v>2975961.1</v>
          </cell>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G42">
            <v>81963921.550000012</v>
          </cell>
          <cell r="H42">
            <v>0</v>
          </cell>
          <cell r="I42">
            <v>81963921.550000012</v>
          </cell>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G43">
            <v>125262752.69</v>
          </cell>
          <cell r="H43">
            <v>0</v>
          </cell>
          <cell r="I43">
            <v>125262752.69</v>
          </cell>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G44">
            <v>28275751.09</v>
          </cell>
          <cell r="H44">
            <v>0</v>
          </cell>
          <cell r="I44">
            <v>28275751.09</v>
          </cell>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G45">
            <v>26916395.16</v>
          </cell>
          <cell r="H45">
            <v>0</v>
          </cell>
          <cell r="I45">
            <v>26916395.16</v>
          </cell>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G46">
            <v>10311045.51</v>
          </cell>
          <cell r="H46">
            <v>0</v>
          </cell>
          <cell r="I46">
            <v>10311045.51</v>
          </cell>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G47">
            <v>25071546.970000003</v>
          </cell>
          <cell r="H47">
            <v>0</v>
          </cell>
          <cell r="I47">
            <v>25071546.970000003</v>
          </cell>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G48">
            <v>17488655.73</v>
          </cell>
          <cell r="H48">
            <v>0</v>
          </cell>
          <cell r="I48">
            <v>17488655.73</v>
          </cell>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G49">
            <v>70145504.430000007</v>
          </cell>
          <cell r="H49">
            <v>0</v>
          </cell>
          <cell r="I49">
            <v>70145504.430000007</v>
          </cell>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G50">
            <v>11052719.43</v>
          </cell>
          <cell r="H50">
            <v>0</v>
          </cell>
          <cell r="I50">
            <v>11052719.43</v>
          </cell>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G51">
            <v>7275904.6000000006</v>
          </cell>
          <cell r="H51">
            <v>0</v>
          </cell>
          <cell r="I51">
            <v>7275904.6000000006</v>
          </cell>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G52">
            <v>1227897.43</v>
          </cell>
          <cell r="H52">
            <v>8876.98</v>
          </cell>
          <cell r="I52">
            <v>1236774.4099999999</v>
          </cell>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G53">
            <v>2504962.77</v>
          </cell>
          <cell r="H53">
            <v>0</v>
          </cell>
          <cell r="I53">
            <v>2504962.77</v>
          </cell>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G54">
            <v>15253060.939999999</v>
          </cell>
          <cell r="H54">
            <v>0</v>
          </cell>
          <cell r="I54">
            <v>15253060.939999999</v>
          </cell>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G55">
            <v>17203595.43</v>
          </cell>
          <cell r="H55">
            <v>0</v>
          </cell>
          <cell r="I55">
            <v>17203595.43</v>
          </cell>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G56">
            <v>19805798.41</v>
          </cell>
          <cell r="H56">
            <v>0</v>
          </cell>
          <cell r="I56">
            <v>19805798.41</v>
          </cell>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G57">
            <v>6699829.7599999998</v>
          </cell>
          <cell r="H57">
            <v>26505.58</v>
          </cell>
          <cell r="I57">
            <v>6726335.3399999999</v>
          </cell>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G58">
            <v>2956972.7</v>
          </cell>
          <cell r="H58">
            <v>0</v>
          </cell>
          <cell r="I58">
            <v>2956972.7</v>
          </cell>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G59">
            <v>8676847.9100000001</v>
          </cell>
          <cell r="H59">
            <v>0</v>
          </cell>
          <cell r="I59">
            <v>8676847.9100000001</v>
          </cell>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G60">
            <v>1363414.5999999999</v>
          </cell>
          <cell r="H60">
            <v>0</v>
          </cell>
          <cell r="I60">
            <v>1363414.5999999999</v>
          </cell>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